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C:\Users\User\Desktop\"/>
    </mc:Choice>
  </mc:AlternateContent>
  <xr:revisionPtr revIDLastSave="0" documentId="13_ncr:1_{6787594A-54AC-4271-A2CC-8F0EC7348F73}" xr6:coauthVersionLast="47" xr6:coauthVersionMax="47" xr10:uidLastSave="{00000000-0000-0000-0000-000000000000}"/>
  <bookViews>
    <workbookView xWindow="-120" yWindow="-120" windowWidth="29040" windowHeight="15720" xr2:uid="{00000000-000D-0000-FFFF-FFFF00000000}"/>
  </bookViews>
  <sheets>
    <sheet name="참가기업현황" sheetId="8" r:id="rId1"/>
  </sheets>
  <definedNames>
    <definedName name="_xlnm._FilterDatabase" localSheetId="0" hidden="1">참가기업현황!$A$3:$X$20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496" uniqueCount="3147">
  <si>
    <t>구분</t>
    <phoneticPr fontId="3" type="noConversion"/>
  </si>
  <si>
    <t>근무조건</t>
    <phoneticPr fontId="3" type="noConversion"/>
  </si>
  <si>
    <t>지원방법</t>
    <phoneticPr fontId="3" type="noConversion"/>
  </si>
  <si>
    <t>기업명</t>
    <phoneticPr fontId="2" type="noConversion"/>
  </si>
  <si>
    <t>사원수</t>
    <phoneticPr fontId="3" type="noConversion"/>
  </si>
  <si>
    <t>설립일자</t>
    <phoneticPr fontId="3" type="noConversion"/>
  </si>
  <si>
    <t>홈페이지</t>
    <phoneticPr fontId="3" type="noConversion"/>
  </si>
  <si>
    <t>회사주소</t>
    <phoneticPr fontId="3" type="noConversion"/>
  </si>
  <si>
    <t>업종</t>
    <phoneticPr fontId="3" type="noConversion"/>
  </si>
  <si>
    <t>주요상품/서비스</t>
    <phoneticPr fontId="3" type="noConversion"/>
  </si>
  <si>
    <t>회사 소개 (띄어쓰기 포함 400자 이내)</t>
    <phoneticPr fontId="3" type="noConversion"/>
  </si>
  <si>
    <t>모집분야</t>
    <phoneticPr fontId="2" type="noConversion"/>
  </si>
  <si>
    <t>경력구분</t>
    <phoneticPr fontId="3" type="noConversion"/>
  </si>
  <si>
    <t>고용형태</t>
    <phoneticPr fontId="3" type="noConversion"/>
  </si>
  <si>
    <t>학력</t>
    <phoneticPr fontId="3" type="noConversion"/>
  </si>
  <si>
    <t>모집인원</t>
    <phoneticPr fontId="3" type="noConversion"/>
  </si>
  <si>
    <t>급여조건</t>
    <phoneticPr fontId="3" type="noConversion"/>
  </si>
  <si>
    <t>채용직급</t>
    <phoneticPr fontId="3" type="noConversion"/>
  </si>
  <si>
    <t>담당업무 및 세부요건(직무내용)</t>
    <phoneticPr fontId="3" type="noConversion"/>
  </si>
  <si>
    <t>우대사항</t>
    <phoneticPr fontId="3" type="noConversion"/>
  </si>
  <si>
    <t>근무지역</t>
    <phoneticPr fontId="3" type="noConversion"/>
  </si>
  <si>
    <t>근무시간</t>
    <phoneticPr fontId="3" type="noConversion"/>
  </si>
  <si>
    <t>복리후생</t>
    <phoneticPr fontId="3" type="noConversion"/>
  </si>
  <si>
    <t>인재상</t>
    <phoneticPr fontId="3" type="noConversion"/>
  </si>
  <si>
    <t>제출서류</t>
    <phoneticPr fontId="3" type="noConversion"/>
  </si>
  <si>
    <t>전형절차</t>
    <phoneticPr fontId="3" type="noConversion"/>
  </si>
  <si>
    <t>채용정보</t>
    <phoneticPr fontId="2" type="noConversion"/>
  </si>
  <si>
    <t>정규직</t>
  </si>
  <si>
    <t>대학(2,3년) 졸업</t>
  </si>
  <si>
    <t>1 명</t>
  </si>
  <si>
    <t>1명</t>
  </si>
  <si>
    <t>-</t>
  </si>
  <si>
    <t>유관업무 경력자</t>
  </si>
  <si>
    <t>3000~3400만원</t>
  </si>
  <si>
    <t>경력</t>
  </si>
  <si>
    <t>성실성,열정,책임감</t>
  </si>
  <si>
    <t>일반사무·사무지원</t>
  </si>
  <si>
    <t>경기 수원시 영통구</t>
  </si>
  <si>
    <t>-</t>
    <phoneticPr fontId="2" type="noConversion"/>
  </si>
  <si>
    <t>www.mymct.co.kr</t>
  </si>
  <si>
    <t>경기 수원시 영통구 아주로4번길22, 401호 (원천동,용진빌딩)</t>
  </si>
  <si>
    <t>전기용 기계ㆍ장비 및 관련 기자재 도매업</t>
  </si>
  <si>
    <t>반도체 등</t>
  </si>
  <si>
    <t>-Payroll : 연장수당 및 기타수당 등 계산 _x000D_
- 4대보험 취득, 상실신고_x000D_
-퇴직(연)금 관리_x000D_
- 연차관리 _x000D_
- 법인카드 관리 _x000D_
-임대차계약관리_x000D_
-세금계산서 발행 및 매입계산서 관리 _x000D_
-사내 행사 _x000D_
-OA 관리</t>
  </si>
  <si>
    <t>4대보험,건강검진,경조금,연차수당,정기휴가,법정퇴직금,장기근속자포상</t>
  </si>
  <si>
    <t xml:space="preserve">주5일 (유연근무제) </t>
  </si>
  <si>
    <t>㈜엠씨티</t>
    <phoneticPr fontId="2" type="noConversion"/>
  </si>
  <si>
    <t>www.jinhap.com</t>
  </si>
  <si>
    <t>대전 대덕구 문평서로42 (문평동)</t>
  </si>
  <si>
    <t>볼트, 스크류, 냉간단조</t>
  </si>
  <si>
    <t>2 명</t>
  </si>
  <si>
    <t>3400~3800만원</t>
  </si>
  <si>
    <t>사원~대리</t>
  </si>
  <si>
    <t>대전 대덕구</t>
  </si>
  <si>
    <t>주5일</t>
  </si>
  <si>
    <t>4대보험,건강검진,경조금,교육비지원,연차수당,우수사원포상,정기휴가,자녀학자금보조,정기보너스,통근버스운행,법정퇴직금,사원대출제도,사원식당,사내동호회운영,장기근속자포상</t>
  </si>
  <si>
    <t>성실성,열정,책임감,근성,전문성</t>
  </si>
  <si>
    <t>선임</t>
  </si>
  <si>
    <t>금속 파스너 및 나사제품 제조업</t>
  </si>
  <si>
    <t>품질관리,연구개발</t>
  </si>
  <si>
    <t>신입, 경력</t>
  </si>
  <si>
    <t>정규직, 정규직</t>
  </si>
  <si>
    <t>대학(2,3년) 졸업 이상</t>
  </si>
  <si>
    <t>[품질관리]_x000D_
* 선행파트_x000D_
  - 개발품 이슈 점검_x000D_
  - 표준 · 검사구 관리_x000D_
  - 공정 및 입고 품질 점검_x000D_
  - 협력사 공정 점검 및 고객사 공정감사 대응_x000D_
_x000D_
[연구개발]_x000D_
- 개발프로젝트 관리 - 개발 PM_x000D_
- APQP (Advanced Product Quality Planning) 일정계획 및 관리_x000D_
- 개발 원가 관리_x000D_
- 고객협의를 통한 부품 요구사항 도출 및 양산성 검토     _x000D_
- 신차 부품지원 이벤트 대응 (현대/기아/모비스 외)</t>
  </si>
  <si>
    <t>[품질관리]
- 산업공학 또는 기계공학 전공자
- 통계 및 품질지수 이해 가능자
[연구개발]
- 기계기사 자격증 보유자
- 구조해석 프로그램 有경험자</t>
  </si>
  <si>
    <t>서류 전형 → 1차 실무 면접 / 인적성검사 → 2차 임원 면접 → 최종합격 → 입사</t>
  </si>
  <si>
    <t>㈜진합</t>
    <phoneticPr fontId="2" type="noConversion"/>
  </si>
  <si>
    <t>진합은 1978년 창업이래 Fastener 전문생산기업으로서 국내는 물론, 국제적으로도 화스너산업에 혁신적인 솔루션을 제공하는 글로벌 기업입니다.
당사가 글로벌 경영체제를 구축할 수 있었던 것은 국내외 고객들의 변함없는 성원의 결과로 생각하며 진심으로 감사의 말씀을 드립니다.
진합은 고객만족 경영을 모토로, 최고의 품질과 원가 경쟁력을 바탕으로 명실상부한 Fastener업계의 선두기업으로 위상을 계속 지켜 나가겠습니다.
특히, 환경에 역점을 둔 Green 경영을 실천하고 있으며, 고객과의 파트너십을 통하여 더불어 사는 사회를 만들어 가고자 노력하고 있습니다. 
최근의 무한 경쟁시대 및 환경변화에 부응하기 위하여 최신설비의 도입 및 창의적 인재육성을 통하여 생산성을 향상시키는 한편, 글로벌 품질경영체제를 도입하여 고객만족과 동시에 국제경쟁력을 갖춰 나가고 있습니다.  향후에도 지속적인 기술개발과 품질경영을 통하여 고객최우선에 최선을 다하는 기업이 되도록 하겠습니다.</t>
    <phoneticPr fontId="2" type="noConversion"/>
  </si>
  <si>
    <t>www.phovel.com</t>
  </si>
  <si>
    <t>대전 대덕구 문평동로41-22, 2층 (문평동)</t>
  </si>
  <si>
    <t>유선 통신장비 제조업</t>
  </si>
  <si>
    <t>광통신용 모듈, 트랜시버 외</t>
  </si>
  <si>
    <t>당사는 2006년 창업이래 100건 이상의 국내외 특허를 등록하고, 현재 30건 이상의 특허를 출원중에
 있어, 당사의 기술이 특허로 보호 받을 수 있는 영역에만 도전하고 있는 기술 Orient 회사임.</t>
  </si>
  <si>
    <t>전자·반도체</t>
  </si>
  <si>
    <t>석사과정</t>
  </si>
  <si>
    <t>3800~4200만원</t>
  </si>
  <si>
    <t>주임이상</t>
  </si>
  <si>
    <t>국가유공자,유관업무 경력자</t>
  </si>
  <si>
    <t>기숙사운영,4대보험,건강검진,경조금,연차수당,법정퇴직금</t>
  </si>
  <si>
    <t>성실성,열정,책임감,팀워크,근성</t>
  </si>
  <si>
    <t>1차 서류전형 &gt; 2차 면접 &gt; 3차 임원면접</t>
  </si>
  <si>
    <t>* 직무개요
광통신 모듈 신뢰성 시험 전반을 관리하고 수행하며, 특히 LD 칩 및 광소자에 대한 고장 모드 분석과 수명 예측 업무를 중심으로 담당한다.
주요 업무는 시험 기획·진행·측정·분석·보고까지 전 과정을 걸쳐 수행하며, 분석 결과를 기반으로 제품 신뢰성 향상 및 개발 피드백을 제공한다.
또한 관련 표준 및 고객 요구사항을 준수하여 신뢰성 검증 체계를 강화한다.
* 주요 업무 내용
광통신 모듈 및 LD 칩 대상 신뢰성 시험 계획 수립 및 일정 관리
신뢰성 시험 장비 운영 및 시험 진행 관리
시험 결과의 데이터 분석 및 통계 보고
LD 칩의 고장 모드(Failure Mode) 분석 및 원인 메커니즘 규명
수명(Lifetime) 계산 및 신뢰성 예측 모델 구축
시험 결과 보고서 작성 및 대내/외 보고
개발·품질·제조 부서와의 협업을 통한 신뢰성 개선 활동</t>
  </si>
  <si>
    <t>㈜포벨</t>
    <phoneticPr fontId="2" type="noConversion"/>
  </si>
  <si>
    <t>대전 유성구 테크노1로57 (관평동)</t>
  </si>
  <si>
    <t>전자 응용 절삭기계 제조업</t>
  </si>
  <si>
    <t>레이저 용접시스템</t>
  </si>
  <si>
    <t>대학교(4년) 졸업</t>
  </si>
  <si>
    <t>대전 유성구</t>
  </si>
  <si>
    <t>열정,책임감,팀워크,전문성,목표의식</t>
  </si>
  <si>
    <t>www.axbis.ai</t>
  </si>
  <si>
    <t>0 명</t>
  </si>
  <si>
    <t>면접 후 결정</t>
  </si>
  <si>
    <t>팀원</t>
  </si>
  <si>
    <t>이력서,  자기소개서</t>
  </si>
  <si>
    <t>서울 구로구 구로동212-8 대륭포스트타워 1차 15층</t>
  </si>
  <si>
    <t>회사내규에 따름</t>
  </si>
  <si>
    <t>4대보험,건강검진,경조금,교육비지원,법정퇴직금</t>
  </si>
  <si>
    <t>성실성,열정,책임감,리더십,전문성</t>
  </si>
  <si>
    <t>전문건설, 인테리어, 시스템 칸막이</t>
  </si>
  <si>
    <t>㈜엑사이엔씨는 전문건설, 인테리어 분양, 시스템가구사업으로 지속가능한 선장을 하고자 노력해왔습니다. 지난 35년간 첨단오피스빌딩용 고급 파티션 공급하며, 사무 환경을 질을 차원 높여 크린룸 시공으로 고객의 첨단사업 진출을 뒷받침하고 있습니다.
엑사이엔씨는 책임경영과 바른경영을 바탕으로 전문기술로 고객과 성장하는 Biz, Parten가 될것입니다.</t>
  </si>
  <si>
    <t>전문건설 - 공사팀, 설계팀, 영업팀</t>
  </si>
  <si>
    <t>무관</t>
  </si>
  <si>
    <t>10 명</t>
  </si>
  <si>
    <t>사원, 과장, 부장</t>
  </si>
  <si>
    <t xml:space="preserve">[전문건설사업부 설계팀] 
담당업무 : 클린룸/수장공사 설계
근무지 :  프로젝트 현장(평택, 용인)
우대사항 : 전산응용제도 기능사, 클린룸/수장 설계 경험자 및 포트폴리오 제출자
[전문건설사업부 공사팀] 
담당업무 : 프로젝트 현장 공사관리/현장공무,외주관리,공사관리,견적,계약,원가관리, 실행관리
근무지 :  프로젝트 현장(평택,용인)
우대사항 : 해당 직무 근무 경험, 건축 관련 자격증 소지자, 건축 관련 전공, 클린룸/수장공사 경험자
[전문건설사업부 영업팀] 
담당업무 : 건설 영업, 현장관리
우대사항 : 위 상동
</t>
  </si>
  <si>
    <t xml:space="preserve">본사 : 서울 구로구 디지털로 288
현장 : 평택, 용인
</t>
  </si>
  <si>
    <t>1차 서류접수 및 박람회
2차 1차 합격자 본사 임원면접</t>
  </si>
  <si>
    <t>충남 아산시 음봉면 스마트산단1로20 (산동리)</t>
  </si>
  <si>
    <t>충남 아산시</t>
  </si>
  <si>
    <t>성실성,열정,책임감,팀워크,전문성</t>
  </si>
  <si>
    <t>85명</t>
  </si>
  <si>
    <t>제조업 외</t>
  </si>
  <si>
    <t>초음파유량계 및 스피너 모터</t>
  </si>
  <si>
    <t>아이풀</t>
  </si>
  <si>
    <t>경기도 수원시 권선구 동수원로 218-39 (권선동, 권선종합프라자)지하 1층</t>
  </si>
  <si>
    <t>교육서비스업(스포츠 교육)</t>
  </si>
  <si>
    <t>스포츠 교육</t>
  </si>
  <si>
    <t>5 명</t>
  </si>
  <si>
    <t>신규직 / 경력직</t>
  </si>
  <si>
    <t>유관업무경험자(인턴/알바),유관업무 경력자,군전역간부(장교/부사관)</t>
  </si>
  <si>
    <t>4대보험,건강검진,경조금,교육비지원,우수사원포상,인센티브제,주택자금지원,법정퇴직금,초과근무수당,사내동호회운영,장기근속자포상</t>
  </si>
  <si>
    <t>성실성,열정,책임감,팀워크</t>
  </si>
  <si>
    <t>스포츠 강사(수영, 축구, 농구 등)</t>
  </si>
  <si>
    <t>경력무관</t>
  </si>
  <si>
    <t>3,000~7,000만원</t>
  </si>
  <si>
    <t>1.모집개요 
　- 모집부문 : 유소년 스포츠 지도자(수영, 구기종목)
　- 모집인원 : 5명 
　- 응시자격 : 전문대졸 이상(졸업예정자 가능) 
　- 우대사항 : 관련학과 졸업, 유관업무 경력 보유
2. 근무조건 
　- 급 여 : 월 250만 원~600만 원 
　- 복리후생: 4대보험 가입 / 숙소 보증금 지원 / 명절 선물 / 우수지점 해외연수 등 
　- 주요업무 : 스포츠 지도자(유소년 위주 / 구기 또는 수영 종목), 회원 상담, 차량 운전
　- 근무요일 : PEC스포츠(구기종목) - 월~토 (주 6일제, 토요일 단축근무) / 아이풀(수영) - 월~금 (주 5일제) 
3. 기업현황 
-기업명 : ㈜아이풀 / PEC스포츠아카데미 / 계열사: ㈜스포츠아일랜드 
-주요시설 및 업종 : 수영장(6개소) · 스포츠시설(8개소) / 유소년스포츠클럽(교육서비스업) 
-직원수 / 회원수 : 약 130명 / 1만여 명 
-매출액 : 약 120억 원(2024년도 기준) 
-주요사업 지역 : 수원시, 화성시, 용인시, 오산시, 고양시 등</t>
  </si>
  <si>
    <t>주5일(13시~22시)</t>
  </si>
  <si>
    <t>1차 서류 전형 &gt; 2차 면접 &gt; 최종 합격</t>
  </si>
  <si>
    <t>㈜아이풀은 2011년 7월 법인설립 이후 유소년 스포츠 교육 위주의 사업을 주력으로 운영하고 있는 기업이며 경기 수원, 화성, 용인 등의 지역에서 13개의 사업장을 운영하고 있습니다. 종목은 단체종목(축구, 농구, 야구)과 개인종목(수영, 태권도, 배드민턴)으로 나누어 취미반부터 엘리트반까지 종목별, 수준별 등을 고려한 다양한 프로그램을 갖추어 서비스를 제공 중입니다. 계열사로는 ㈜스포츠아일랜드(종합체육시설업)가 있으며 현재 수원월드컵월드컵경기장 등 5개의 스포츠센터에 운영사로 있습니다.</t>
    <phoneticPr fontId="2" type="noConversion"/>
  </si>
  <si>
    <t>ㅇ</t>
  </si>
  <si>
    <t>효성병원</t>
  </si>
  <si>
    <t>신입,경력</t>
  </si>
  <si>
    <t>사원</t>
  </si>
  <si>
    <t>인천 전체</t>
  </si>
  <si>
    <t>기숙사운영,4대보험,사원식당,초과근무수당</t>
  </si>
  <si>
    <t>이력서 , 주민등록등본, 자격증사본</t>
  </si>
  <si>
    <t>인천광역시 계양구 안남로 538 (효성동)효성병원</t>
  </si>
  <si>
    <t>보건업</t>
  </si>
  <si>
    <t>환자진료</t>
  </si>
  <si>
    <t xml:space="preserve">간호부, 재활치료실, 원무행정, </t>
  </si>
  <si>
    <t>◆ 병원소개 및 모집 안내_x000D_
_x000D_
  2015년 12월 에 오픈하여  4개 병동  운영중이며 2024년 11월에 인증 완료하였습니다_x000D_
_x000D_
리모델링 하여 깨끗하고  대로변 에 위치하여 접근성 도 좋습니다_x000D_
_x000D_
_x000D_
◆ 모집부분 및 자격요건_x000D_
1. 재활치료실 물리치료사, 작업치료사_x000D_
2. 원무사무원, 방사선사_x000D_
3. 사회복지사(자격증소지자)_x000D_
4. 총무사무원_x000D_
5. 이동도우미_x000D_
6. 미화원_x000D_
7. 영양실 조리원_x000D_
8. 안내입구요원_x000D_
9. 간호사, 간호조무사_x000D_
_x000D_
◆ 제출서류_x000D_
_x000D_
 이력서  와 자기소개서_x000D_
◆ 접수방법 및 기간_x000D_
 방문접수 나 이메일 접수_x000D_
_x000D_
◆ 우대사항_x000D_
_x000D_
_x000D_
◆ 기타_x000D_
_x000D_
퇴직금 별도 입니다</t>
  </si>
  <si>
    <t>장기근무 가능자</t>
  </si>
  <si>
    <t>주5일(8시30분~17시30분)</t>
  </si>
  <si>
    <t>1차 서류전형 &gt; 2차 면접</t>
  </si>
  <si>
    <t>과장</t>
  </si>
  <si>
    <t xml:space="preserve">본원은 인천최고의 재활치료제공을 목표로 모든 부서의 직원이 하나가 되어 매일 성장하고 있습니다. </t>
    <phoneticPr fontId="2" type="noConversion"/>
  </si>
  <si>
    <t>서울특별시 강동구 강동대로 143-64 (성내동, 스퀘어100)6층 신한서브</t>
  </si>
  <si>
    <t>고등학교 졸업</t>
  </si>
  <si>
    <t>사원급</t>
  </si>
  <si>
    <t>대전 서구</t>
  </si>
  <si>
    <t>2600~3000만원</t>
  </si>
  <si>
    <t>서울 강남구</t>
  </si>
  <si>
    <t>대구 동구</t>
  </si>
  <si>
    <t>콜센터 및 사업지원서비스</t>
  </si>
  <si>
    <t>반도체 제조용 세정장비 제조</t>
  </si>
  <si>
    <t>반도체세정장비 등</t>
  </si>
  <si>
    <t>3 명</t>
  </si>
  <si>
    <t>공통 자격요건_x000D_
 - 학력 : 고졸 이상_x000D_
 - 직급 : 사원 ~ 선임_x000D_
 - 대인 관계 및 타인과의 커뮤니케이션 능력이 원활한 자_x000D_
 - 반도체 Clean Room 입실 근무 : 방진복, 방진화, 방진두건, 마스크 착용 가능자_x000D_
 - 평일 잔업, 주말 특근, 연휴 특근 등 발생 시 대응 가능한 인원_x000D_
_x000D_
우대 사항_x000D_
 - 반도체 장비 제작 경력 2년 이상자(세메스向 업무 경험이 있는 자)_x000D_
 - CLEAN설비 제작/검사 경험자_x000D_
 - BONDER, PROBER 제작/검사 경험자 _x000D_
 _x000D_
담당업무_x000D_
[Clean - 제조]_x000D_
ㆍ반도체 Clelan 설비 제작 및 관리 실무_x000D_
  - 반도체 Clean 설비군 기구 및 전장 조립, 적기 검사 업무_x000D_
  - SCQM 업무 절차서 유지 보수 및 개정 관리_x000D_
  - 도면 검토 및 불합리 발굴_x000D_
_x000D_
[TP - 제조]_x000D_
ㆍ세메스向 반도체 장비 제작 관리 업무_x000D_
  - TSV Bonder 및 Probet 설비 기구 조립_x000D_
  - 도면검토 및 불합리 발굴_x000D_
  - 작업 표준문서 재개정, 공정 전/후 자주 검사 업무_x000D_
_x000D_
[TP - 고객지원]_x000D_
ㆍ세메스向 반도체 TP장비 셋업 및 유지보수_x000D_
  - 반도체 TP 장비 셋업 : 도킹, 배관/전장 포설, 입전 + 출하 전 해체 작업_x000D_
  - 반도체 TP 장비 유지보수 및 개조 개선_x000D_
  - 근무지 : 충남(천안), 경기(화성, 기흥, 평택)</t>
  </si>
  <si>
    <t>병역특례,장애인</t>
  </si>
  <si>
    <t>충남 천안시 서북구</t>
  </si>
  <si>
    <t>기숙사운영,4대보험,건강검진,경조금,교육비지원,연차수당,우수사원포상,인센티브제,법정퇴직금,사원식당,초과근무수당</t>
  </si>
  <si>
    <t>성실성,열정,책임감,팀워크,목표의식</t>
  </si>
  <si>
    <t>고등학교 졸업 이상</t>
  </si>
  <si>
    <t>3100~3400만원</t>
  </si>
  <si>
    <t>사원~선입</t>
  </si>
  <si>
    <t>345명</t>
  </si>
  <si>
    <t>2000년05월01일</t>
  </si>
  <si>
    <t>www.sfc-dye.com</t>
  </si>
  <si>
    <t>충북 청주시 청원구 오창읍 과학산업5로89 (각리)</t>
  </si>
  <si>
    <t>석탄화학계 화합물 및 기타 기초 유기화학 물질 제조업</t>
  </si>
  <si>
    <t>OLED발광재료 외</t>
  </si>
  <si>
    <t>OLED연구개발</t>
  </si>
  <si>
    <t>신입</t>
  </si>
  <si>
    <t>5500만원 이상</t>
  </si>
  <si>
    <t>1. OLED연구개발
  - OLED 발광층 재료 합성 
  - 재결정 및 승화 정제
2. 재료 DATA 관리
  - 재료 광학 특성
  - 소자 결과 및 분석 DATA
3. 신규 재료 디자인
  - 신규 재료 설계
  - 합성 스킴 고안
※ 전공 : 화학·화학공학 전공
※ 우대사항 : OLED/유기화학 관련 분야 연구경험, 유기전자 지식</t>
  </si>
  <si>
    <t>충북 청주시 청원구</t>
  </si>
  <si>
    <t>기숙사운영,4대보험,건강검진,경조금,교육비지원,연차수당,우수사원포상,인센티브제,주택자금지원,사원식당,사내동호회운영,장기근속자포상,퇴직연금(DC),사우회</t>
  </si>
  <si>
    <t>성실성,창의성,목표의식</t>
  </si>
  <si>
    <t xml:space="preserve"> KB굿잡 간편지원</t>
  </si>
  <si>
    <t>KB굿잡 간편지원 &gt; 채용 TO 발생시 서류접수 안내 &gt; 서류전형 &amp;인적성검사 전형 &gt; 1차 면접전형 &gt; 2차 면접전형 &gt; 최종합격</t>
  </si>
  <si>
    <t>서울 송파구 백제고분로503, 4층 (방이동,유정빌딩)</t>
  </si>
  <si>
    <t>건물 및 토목 엔지니어링 서비스업</t>
  </si>
  <si>
    <t>토목, 건설, 엔지니어링 및기술서비스업</t>
  </si>
  <si>
    <t>정규직,정규직,정규직,정규직</t>
  </si>
  <si>
    <t>4200~4600만원</t>
  </si>
  <si>
    <t>서울 송파구</t>
  </si>
  <si>
    <t>4대보험,건강검진,경조금,교육비지원,연차수당,우수사원포상,정기휴가,인센티브제,법정퇴직금,초과근무수당,사내동호회운영,장기근속자포상</t>
  </si>
  <si>
    <t>토목·조경·도시·측량·전기,토목·조경·도시·측량·전기</t>
  </si>
  <si>
    <t>신입,경력3년이상</t>
  </si>
  <si>
    <t>**모집분야 및 자격요건_x000D_
_x000D_
 1)토목설계분야
-경력구분:신입/경력3년이상
-상세모집 : 철도/도로/터널및지반/구조/상하수도/교통/전력구
-자격요건 : 해당학과 전문학사 이상, 토목기사 등 해당분야 자격증소지자 우대
-경력의 경우 해당분야 실적보유자 혹은 민간투자사업 경력보유자 우대
2)토목건설사업관리분야
-경력구분 : 신입/경력3년이상
-경력의 경우 건설안전산업기사, 기술사 우대
3)상하수도부 기계.전기설계분야
-경력구분 : 신입/경력6년이상
-상세모집 : 기계,전기기술자(상하수도분야 실적보유자)
-자격요건 : 해당학과 전문학사 이상, 해당분야 자격증소지자 우대</t>
  </si>
  <si>
    <t>국가유공자,토목기사</t>
  </si>
  <si>
    <t>지속가능한성장,혁신적인변화를선도,세계적수준의기업으로 도약을 위한 끊임없는 도전</t>
  </si>
  <si>
    <t>회사자체이력서(이력서,자기소개서), 자격사항, 경력증명서 등</t>
  </si>
  <si>
    <t>1차서류전형-면접-합격자에 한해 면접일개별연락</t>
  </si>
  <si>
    <t>3명</t>
  </si>
  <si>
    <t>1) 태조엔지니어링. 엔지니어로서의 자긍심 : 독보적 프로젝트 수행 중점 추진
.국내최장·최첨단 설계기술 : 보령.태안 해저터널건설
.문화융합·창조플랫폼 : 영동대로 지하공간복합개발
.초대형 민간사업 제안부터 사업자 선정까지 : 수도권광역급행철도 GTX, 위례~신사 민간사업
2) 태조엔지니어링. 직장인으로서의 자긍심 : 산업을 선도하는 업계 최고 수준 유지
최고수준의 급여수준
ㆍ동종업계에서 최고수준의 급여체계로 자부심 부여
ㆍ‘나’에서 ‘우리’로의 가치전환으로 신뢰하는 공동체 실현
다양한 복지제도
ㆍ퇴직연금 가입
ㆍ4대보험
ㆍ단체상해보험(엔지니어/현장공제조합)
ㆍ단체근로자 안심보험(엔지니어/공제조합)
ㆍ창립기념일 휴무 (8월8일)
ㆍ리프레시 휴가제도(3일)
ㆍ법정휴가 및 각종 경조휴가(예: 배우자출산휴가, 육아휴직, 배우자휴가, 육아기근로단축, 가족돌봄휴직, 가족돌봄휴가 등)
ㆍ우수사원포상
ㆍ장기근속자 안식월부여(10년 1개월, 20년 2개월)
ㆍ경조금
ㆍ연례인센티브
ㆍ명절선물지급
ㆍ자격/가족(합사수당)
ㆍ출산축하상품권(10만원)
ㆍ자녀입학축하상품권(10만원)
ㆍ가족문화활동비 지원(상,하반기 각 2회)
ㆍ생일자 케이크 모바일쿠폰
ㆍ명절/창립기념일 문화상품권
ㆍ여가지원 무료숙소 지원(속초, 여수, 군산, 가평)
ㆍ건강검진 및 의료비 할인
ㆍ본인+가족 독감예방접종
ㆍ사내동호회 지원(등산, 볼링, 골프, 자전거 등)
ㆍ사내도서관 운영
ㆍ근무복 지급(엔지니어) / 회사버스 지급
ㆍ교육지원비(업무자격관련)
ㆍ사내휴게시설(헬스, 간식 및 무제한 음료지원) / 세탁실
ㆍ수주기원제
ㆍ송년회/전사워크샵(연 4회)
ㆍ상/하반기 임원 단합행사
3) 태조가족을 위한 위탁을 실현 노력 : 충실한 가정을 가꾸는 자긍심
태조가족의 위탁발전을 최우선으로 생각하는 회사
ㆍ건설업계 최초 자녀학자금 무상 지원(21년 1월~) : 적극적인 인사투입으로 전자결재, 클라우드 기반 인프라 구축
ㆍ연차사용촉진제도 시행(23년 2월~) : 일반사무실의 스마트오피스차원으로 쾌적한 근무환경 및 직원휴게공간 신설 확충
ㆍ자율근무제(주 40시간 근태관리 없는 성과관리체계)로 시차출근, 유연근무, 재택근무 자유로이 활용가능한 근무형태</t>
    <phoneticPr fontId="2" type="noConversion"/>
  </si>
  <si>
    <t>hibs.co.kr</t>
  </si>
  <si>
    <t>경기도 성남시 분당구 판교로 242 (삼평동)PDC센터 A동 801호</t>
  </si>
  <si>
    <t>도소매업</t>
  </si>
  <si>
    <t>의류, 용품</t>
  </si>
  <si>
    <t>제품·산업디자인</t>
  </si>
  <si>
    <t>경기 성남시 분당구</t>
  </si>
  <si>
    <t>4대보험,건강검진,경조금,교육비지원,우수사원포상,인센티브제,통근버스운행,법정퇴직금,사내동호회운영,장기근속자포상</t>
  </si>
  <si>
    <t>우리 회사는 온라인과 오프라인을 통틀어 가장 먼저
찾아보는 브랜드 운영을 목표로 하며, 마켓 내에서 가장
조명을 받을 수 있는 주목 받는 브랜드 비즈니스의 비젼을
가지고 있습니다.
현재 코닥 어패럴, 말본 골프, 디아도라, 시에라디자인,
DOD 등의 브랜드를 전개중이며, 상품기획 개발 능력과
패션 마케팅 능력을 중심으로 브랜드 하나 하나를 국내외
시장에서 '하이라이트' 하게 만들고자 합니다.</t>
    <phoneticPr fontId="2" type="noConversion"/>
  </si>
  <si>
    <t>경기 평택시 팽성읍 추팔산단1길70 (추팔리)</t>
  </si>
  <si>
    <t>산업용 오븐, 노 및 노용 버너 제조업</t>
  </si>
  <si>
    <t>반도체용 확산로장치, FPD용 장치 및 관련 정밀제품</t>
  </si>
  <si>
    <t>유관업무경험자(인턴/알바),유관업무 경력자</t>
  </si>
  <si>
    <t>경기 평택시</t>
  </si>
  <si>
    <t>사원, 주임, 대리</t>
  </si>
  <si>
    <t>4 명</t>
  </si>
  <si>
    <t>프로</t>
  </si>
  <si>
    <t>5명</t>
  </si>
  <si>
    <t>㈜한국제이텍트써모시스템</t>
    <phoneticPr fontId="2" type="noConversion"/>
  </si>
  <si>
    <t>주식회사 오파스넷</t>
  </si>
  <si>
    <t>서울특별시 강남구 테헤란로 512 (대치동, 신안빌딩)10층</t>
  </si>
  <si>
    <t>정규직,정규직</t>
  </si>
  <si>
    <t>컴퓨터 및 주변장치, 소프트웨어 도매업</t>
  </si>
  <si>
    <t>서울 서초구 효령로77길28 (서초동,동오빌딩)</t>
  </si>
  <si>
    <t>제조업</t>
  </si>
  <si>
    <t>작물보호제, 친환경방제, 스마트팜사업 등</t>
  </si>
  <si>
    <t>일반·기술 영업</t>
  </si>
  <si>
    <t>0명</t>
  </si>
  <si>
    <t>주임/소장</t>
  </si>
  <si>
    <t>보훈대상자,장애인,유관업무경험자(인턴/알바),유관업무 경력자</t>
  </si>
  <si>
    <t>전국 전체</t>
  </si>
  <si>
    <t>4대보험,건강검진,경조금,교육비지원,우수사원포상,인센티브제,자녀학자금보조,법정퇴직금,사원대출제도,장기근속자포상</t>
  </si>
  <si>
    <t>성실성,열정,책임감,전문성,목표의식</t>
  </si>
  <si>
    <t>[담당업무]
① 농협 및 도매업체 대상 B2B Sales
- 고객특성 분석 및 거래처 관리 및 신규 거래처 확보
- 종합영농컨설팅을 통한 각 영업군(작물보호제/종자/비료/친환경솔루션) 별 판매전략 수립/실행
- 시장 트렌드 분석 및 시장현황 파악을 통한 제품 마케팅 및 홍보전략 실행
② 종합영농컨설팅을 통한 목표실적 달성
- 각 영업군(작물보호제/종자/비료/친환경솔루션) 별 판매 수금관리 및 담보 확보를 통한 거래유지 확대
- 정기(월/분기/연)마감을 통한 판매실적 현황 분석 및 목표관리
- 판촉 행사 기획 및 운영 
- 국가 보조사업 진행 및 관리
[자격요건]
- 대학교(4년) 졸업 및 졸업예정자
- 채용지역 근무 가능자
- 운전면허 취득 후 1년 이상 경과 필수
- 해외출장에 결격사유가 없는 자
[우대사항]
- 작물보호제 영업 직무 경력 우대
- 업무관련 자격증 소지자 우대 (식물보호기사, 종자기사 등)
- 장애인 및 보훈대상자는 관련법에 의거 우대
[근무조건]
- 고용형태: 정규직
- 급여: 면접 후 결정
- 근무지역: 전국 지점</t>
  </si>
  <si>
    <t>70년 농업 한길 대한민국 대표 융/복합 농업솔루션 기업, 경농에서 인재를 모집합니다.
㈜경농은 농약제조업 및 수입입허가 제1호 기업으로서, 작물보호제 산업에서 축적한 다양한 농업 기술력과 노하우를 바탕으로 종자, 비료, 관수, 천적곤충, 친환경자재, 신선도유지제 등 농산업 토털 솔루션을 제공하며 편리한 농업 실현과 농가소득 향상에 기여하고 있습니다.
1957년 창사 이래 부단한 연구개발과 우수한 제품력으로 국내최초 입제공장 준공, 국내최초 제초제 원제합성 성공, 국내최초 신선도유지제 론칭 등 한국농업의 기술력을 선도하며 고품질 농산물 생산의 역사를 선도하고 있습니다. 앞으로도 더 효과 좋고 안전한 제품 개발 및 공급을 통해 농업인들의 부가가치 향상 및 전 국민의 안전한 먹거리 생산에 기여하겠습니다.</t>
    <phoneticPr fontId="2" type="noConversion"/>
  </si>
  <si>
    <t>강원도 원주시 저금어지길 456 (가현동)2층 (강원 엘피씨)</t>
  </si>
  <si>
    <t>기타 산업용 농산물 및 산동물 도매업</t>
  </si>
  <si>
    <t>돼지고기</t>
  </si>
  <si>
    <t>영업관리·영업지원,영업관리·영업지원</t>
  </si>
  <si>
    <t>경력무관,경력무관</t>
  </si>
  <si>
    <t>정규직,계약직</t>
  </si>
  <si>
    <t>학력무관</t>
  </si>
  <si>
    <t>2200~2600만원</t>
  </si>
  <si>
    <t>보훈대상자,장애인,고용지원금 대상자,취업보호 대상자,국가유공자,군필자,유관업무경험자(인턴/알바),유관업무 경력자,군전역간부(장교/부사관)</t>
  </si>
  <si>
    <t>4대보험,건강검진,경조금,초과근무수당</t>
  </si>
  <si>
    <t>성실성,책임감,팀워크,목표의식,고객지향성</t>
  </si>
  <si>
    <t xml:space="preserve">1차 서류전형 &gt; 2차 면접 </t>
  </si>
  <si>
    <t>담당업무 : 영업과리,영업지원
* 급여는 면접 후 결정
- 자격 요건
. 남여 무관하며, 관련분야 유경험자 우대합니다.
. 성격이 밝고, 성실한 분이라면 환영입니다.
- 업무 내용
. 매장 진열 및 판매, 영업관리
- 전형방법
. 제출한 서류는 일체 반환하지 않음( 세절하여 폐기 예정 )
. 이력서에 응시분야, 연락처, 희망연봉 기재
. 사진 필히 첨부
. 이력서, 자기소개서 제출
. 1차 서류전형 /2차 서류전형 /임의 면접
. 합격자에 한해 면접일 개별 연락</t>
  </si>
  <si>
    <t>서울특별시 서초구 방배천로2길 10 (방배동)7층</t>
  </si>
  <si>
    <t>응용 소프트웨어 개발 및 공급업</t>
  </si>
  <si>
    <t>서울 서초구</t>
  </si>
  <si>
    <t>2018년</t>
  </si>
  <si>
    <t>Textscope® Studio</t>
  </si>
  <si>
    <t>로민은 최신 인공지능 기술로 누구나 문서 데이터를 자동으로 처리하고 자유롭게 활용할 수 있는 미래를 만들어가고자 하는 스타트업입니다.</t>
  </si>
  <si>
    <t>주5일(9시~18시)</t>
  </si>
  <si>
    <t>강원 강릉시 교동1890-5 주니어타운 9층</t>
  </si>
  <si>
    <t>축산물 가공 유통</t>
  </si>
  <si>
    <t>판매,영업관리·영업지원,판매,영업관리·영업지원</t>
  </si>
  <si>
    <t>경력무관,경력무관,경력무관,경력무관</t>
  </si>
  <si>
    <t>정규직,정규직,계약직,계약직</t>
  </si>
  <si>
    <t>4대보험,건강검진,경조금,연차수당,초과근무수당,장기근속자포상</t>
  </si>
  <si>
    <t>열정,책임감,전문성,목표의식,고객지향성</t>
  </si>
  <si>
    <t>담당업무 : 매장관리 및 판매
*급여는 면접후 결정
- 자격 요건
. 남여 무관하며, 매장근무(관련업종) 유 경험자
. 성격이 활발한 분이라면 누구든지 지원 가능합니다.
- 업무 내용
. 홈플러스 매장관리 및 판매
- 전형방법
. 제출한 서류는 일체 반환하지 않음 ( 세절하여 폐기 예정 )
. 이력서에 응시분야, 연락처, 희망연봉 기재
. 사진 필히 첨부
. 이력서, 자기소개서 제출
. 1차 서류전형 /2차 서류전형 /임의 면접
. 합격자에 한해 면접일 개별 연락</t>
  </si>
  <si>
    <t>안녕하십니까! 
저희 백두대간영농조합법인은 "식육산업에서 먹거리 세상까지"라는 이념 아래 고객 여러분의 요구에 항상 귀 기울이며 함께 나아가고자 최선을 다하고 있습니다.
청정제주 돼지고기 "보담포크"를 시작으로 국내 브랜드 돼지고기 시장을 선도적으로 이끌어 온 보담은 이후 식품가공사업 부문의 케이프라이드를 설립하여 종합식육전문회사의 기틀을 마련하였으며 그간 이뤄 온 성과들을 바탕으로 또 한번의 도약과 발전을 위해 경기도 이천에 물류센터와 가공장을 준공하고 보다 안정적이며 우수한 상품과 서비스를 소비자에게 제공하기위해 2004년 백두대간영농조합법인을 설립하여 조합농가의 엄격한 관리로 자란 돼지고기만을 공급하게 되었습니다.</t>
    <phoneticPr fontId="2" type="noConversion"/>
  </si>
  <si>
    <t>백두대간영농조합법인</t>
    <phoneticPr fontId="2" type="noConversion"/>
  </si>
  <si>
    <t>www.ksensor.co.kr</t>
  </si>
  <si>
    <t>대전 유성구 대학로291 (구성동,카이스트나노종합기술원))</t>
  </si>
  <si>
    <t>그 외 기타 분류 안된 전문, 과학 및 기술 서비스업</t>
  </si>
  <si>
    <t>센서 및 반도체 부품 신뢰성 시험, 첨단 전자부품 고정밀 시험분석 등</t>
  </si>
  <si>
    <t>연구개발</t>
  </si>
  <si>
    <t>3300~3500만원</t>
  </si>
  <si>
    <t>연구원</t>
  </si>
  <si>
    <t>KOLAS 기술실무, 시험분석, R&amp;amp;D, 제품 개발, Firmware 개발 등</t>
  </si>
  <si>
    <t>대전 전체</t>
  </si>
  <si>
    <t>4대보험,경조금,교육비지원,연차수당,우수사원포상,정기휴가,법정퇴직금,초과근무수당,장기근속자포상</t>
  </si>
  <si>
    <t>한국센서연구소는 국내 최초로 반도체 및 센서 분야 KOLAS 국제공인시험기관(KT614) 인정을 획득한 우수벤처기업입니다. 고품질 대한민국을 위해 2012년 창업 이후 국내 유일의 반도체 웨이퍼레벨 신뢰성 시험분석 서비스와 센서 성능에서 매우 중요한 1/f Noise 측정분석 서비스를 세계 시장에 선도적으로 제공하여 왔습니다.</t>
    <phoneticPr fontId="2" type="noConversion"/>
  </si>
  <si>
    <t>충남 아산시 음봉면 4산단로131 (산동리)</t>
  </si>
  <si>
    <t>반도체 제조용 기계 제조업</t>
  </si>
  <si>
    <t>반도체장비, LCD장비 등</t>
  </si>
  <si>
    <t>기계·금속·재료</t>
  </si>
  <si>
    <t>성실성,책임감,팀워크</t>
  </si>
  <si>
    <t>경기 성남시 분당구 판교로227번길23 (삼평동)</t>
  </si>
  <si>
    <t>보안 시스템 서비스업</t>
  </si>
  <si>
    <t>Total Security Service(무인경비ㆍ정보보안 관제, 융합보안솔루션, 무인화서비스 등)</t>
  </si>
  <si>
    <t>경비·보안·경호</t>
  </si>
  <si>
    <t>계약직(6개월 후 정규직전환)</t>
  </si>
  <si>
    <t>40 명</t>
  </si>
  <si>
    <t>4000~4200만원</t>
  </si>
  <si>
    <t>[담당업무]
- 주/야간 긴급상황 신호 출동
- 금융권 365코너 출동
- ATM기 장애처리
- 정기점검 및 유지보수
[자격요건]
- 고등학교 졸업 이상 학력
- 2종 보통 이상 운전면허 소지자(운전경력 1년 이상 必)
- 남성의 경우 군필 또는 면제 확정자</t>
  </si>
  <si>
    <t>보훈대상자</t>
  </si>
  <si>
    <t>주4일</t>
  </si>
  <si>
    <t>교육비지원,자녀학자금보조,사내동호회운영,장기근속자포상</t>
  </si>
  <si>
    <t>성실성,책임감,팀워크,전문성,목표의식</t>
  </si>
  <si>
    <t>이력서 1부</t>
  </si>
  <si>
    <t xml:space="preserve">1차 &gt; 서류전형 &gt; 인성검사 &gt; 운전TEST &gt; 본부면접 &gt;현장직무체험 &gt; 신입양성과정 </t>
  </si>
  <si>
    <t>20000626</t>
  </si>
  <si>
    <t>SK쉴더스는 140여년 역사를 자랑하.는 세계 최대 보안전문기업으로 국내에서는 1971년 대한민국 최초 보안기업 ㈜ 한국보안공사로 그 시작을 알렸습니다. 세계적인 첨단 기술력과 선진화된 서비스 노하우를 바탕으로 고객의 상황에 최적화된 맞춤 보안설계부터 위험을 사전에 예방하는 철저한 모니터링, 최첨단 솔루션으로 365일 24시간 고객의 안전을 책임집니다</t>
    <phoneticPr fontId="2" type="noConversion"/>
  </si>
  <si>
    <t>1,060명</t>
  </si>
  <si>
    <t>1958년</t>
  </si>
  <si>
    <t>서울특별시 용산구 장문로 52 (동빙고동)TYM 사옥</t>
  </si>
  <si>
    <t>농기계,필터</t>
  </si>
  <si>
    <t>TYM은 트랙터 및 담배필터 제조 업체로, 1958년 설립되어 업력 70년을 자랑합니다. 국내 농기계 산업의 선도 기업으로서 혁신적인 기술력과 안정적인 품질을 기반으로 글로벌 시장에서도 경쟁력을 확보하고 있습니다.</t>
  </si>
  <si>
    <t>① 국내부품영업
②품질보증
③고객관계관리(CRM)
④구매전략
⑤글로벌구매</t>
  </si>
  <si>
    <t>경력 3년~10년</t>
  </si>
  <si>
    <t>00명</t>
  </si>
  <si>
    <t>회사내규
(대졸 신입 기본급 4300만원)</t>
  </si>
  <si>
    <t>주임,선임금</t>
  </si>
  <si>
    <t>①국내 부품 입출고 관리 외
②품질지표 관리, 품질검사 외
③온라인서비스 관리/응대 외
④구매 및 조달, 협력사 관리 외
⑤글로벌 공급망 발굴, 기획 외</t>
  </si>
  <si>
    <t>장기근무 가능자,병역특례,보훈대상자,장애인,국가유공자,군필자</t>
  </si>
  <si>
    <t>충북 옥천
전북 익산</t>
  </si>
  <si>
    <t>기숙사운영,4대보험,건강검진,경조금,교육비지원,연차수당,정기휴가,자녀학자금보조,통근버스운행,법정퇴직금,초과근무수당,사내동호회운영,장기근속자포상</t>
  </si>
  <si>
    <t>성실성,열정,책임감,팀워크,고객지향성</t>
  </si>
  <si>
    <t>경남 창원시 성산구 웅남로618</t>
  </si>
  <si>
    <t>자동차용 신품 부품 제조업</t>
  </si>
  <si>
    <t>유압제어부품 (V/Splool), Water-Pump 외</t>
  </si>
  <si>
    <t>연구개발 (기구설계, H/W설계, S/W설계, 시작시험, 검증업무, PM 등)</t>
  </si>
  <si>
    <t>00 명</t>
  </si>
  <si>
    <t>대졸초임 4,150만원 이상</t>
  </si>
  <si>
    <t>보훈대상자,장애인,국가유공자,해외연수자</t>
  </si>
  <si>
    <t>경남 전체, 경기도 안양시</t>
  </si>
  <si>
    <t>4대보험,건강검진,경조금,교육비지원,연차수당,우수사원포상,정기휴가,의료비지원,자녀학자금보조,정기보너스,통근버스운행,법정퇴직금,사원대출제도,사원식당,초과근무수당,사내동호회운영,장기근속자포상</t>
  </si>
  <si>
    <t>열정,책임감,팀워크,전문성,창의성</t>
  </si>
  <si>
    <t>매니저</t>
  </si>
  <si>
    <t>19790223</t>
  </si>
  <si>
    <t>담당 업무 :
① 기구 설계
② 제어 개발
③ 하드웨어 / 소프트웨어 개발
④ 열관리시스템 개발
⑤ 차량용 판형 열교환기 개발
[필수사항]
ㆍ4년제 대학 공학계열 전공자
[우대사항]
ㆍ설계 유경험자
ㆍ영어 또는 일본어 회화 가능자</t>
  </si>
  <si>
    <t>Future Innovator GMB! 
지엠비코리아는 1979년 설립 이래 자동차 부품 제조분야를 선도해왔습니다.
현재는 친환경·미래자동차 산업에 집중하여 전기차, 수소연료전지차 등
차세대 자동차에 적용될 친환경, 고성능 부품 개발에 주력하고 있습니다.
GMB와 함께 도전과 창의로 미래를 개척해 나갈 진취적인 인재를 모집합니다.</t>
    <phoneticPr fontId="2" type="noConversion"/>
  </si>
  <si>
    <t>충남 천안시 서북구 3공단3로42 (백석동)</t>
  </si>
  <si>
    <t>반도체 소재부품 제조업</t>
  </si>
  <si>
    <t>Electrode, Ring, Tube, Disk, Ingot 외 반도제 공정장비용 실리콘, 세라믹 부품 및 소모품</t>
  </si>
  <si>
    <t>기계·금속기능</t>
  </si>
  <si>
    <t>보훈대상자,취업보호 대상자,국가유공자,군필자,유관업무 경력자</t>
  </si>
  <si>
    <t>기숙사운영,우수사원포상,자녀학자금보조,주택자금지원,사원대출제도,사내동호회운영</t>
  </si>
  <si>
    <t>성실성,책임감,팀워크,근성,목표의식</t>
  </si>
  <si>
    <t>20070123</t>
  </si>
  <si>
    <t>[담당업무]
▶ 반도체 소재가공 제조업무
 - CNC, MCT, 등 가공
 - Etching, DSG, Polishing, Drill
[세부요건]
 - 기계가공 엔지니어 전공자
 - 3년 이내 관련 가공 업종 종사자 우대</t>
  </si>
  <si>
    <t>하나머티리얼즈</t>
    <phoneticPr fontId="2" type="noConversion"/>
  </si>
  <si>
    <t>대전 유성구 대덕대로582, 201호 (도룡동,옥토빌딩)</t>
  </si>
  <si>
    <t>기타 엔지니어링 서비스업</t>
  </si>
  <si>
    <t>도시가스 서비스업, 기타 엔지니어링 서비스업,주택 및 주차장 관리업 등</t>
  </si>
  <si>
    <t>에너넷은 2018년 1월 설립되어 에너지 서비스와 라이프 서비스를 중심으로 성장하는 기업입니다.  대전광역시와 계룡지역 80여만 가구를 대상으로 도시가스 안전 서비스 및 고객 상담, 현장 서비스를 제공하며,  에너지 고객 서비스 인프라를 바탕으로 지속적인 혁신과 고객 중심 서비스를 목표로 하고 있습니다.
이번 행사를 통해 지역 중장년층에게 안정적이고 보람 있는 가스검침원 일자리를 안내드리며, 본 직무는 중장년층의 경륜을 활용할 수 있고, 지역사회 안전에 기여하는 중요한 역할을 하는 업무를 수행하고 있사오니 많은 관심 부탁드리겠습니다.</t>
  </si>
  <si>
    <t>설치·수리·정비·A/S</t>
  </si>
  <si>
    <t>1. 연봉 : 2600~3000만원
2. 계약조건
- 근무형태 : 정규직
- 월 급여 : 약 2,097,000원
(교통비, 식대 포함)
- 연 지급액 : 약 2,700만원선(고정 상여 포함, 1년 중 1분기(3개월)당 만근시 기본급의 30% 고정 상여금 지급)
- 부대사항 : 4대보험 가입, 퇴직연금 운용, 겸업금지</t>
  </si>
  <si>
    <t>장기 근무 가능자,
주부 (전업주부), 
운전면허 및 자차보유자</t>
  </si>
  <si>
    <t>대전 전 지역(거주지 관할 사업부 우선 배정)
※ 근무지역 : 담당 사업부 관할구역
 - 중부사업부 :  대전광역시 유성구 대덕대로 582
 - 동부사업부 :  대전광역시 동구 대전로 731
 - 남부사업부 :  대전광역시 서구 정림로 10
 - 북부사업부 :  대전광역시 유성구 테크노4로 98-8
 - 서부사업부 :  대전광역시 유성구 은구비로 2</t>
  </si>
  <si>
    <t>4대보험,법정퇴직금</t>
  </si>
  <si>
    <t>성실성,책임감,근성,고객지향성</t>
  </si>
  <si>
    <t>1. 채용공고 지원
2. 현장 면접(11/19 굿잡 채용박람회)
3. 2차 면접(실무진 면접)
4. 입문교육 및 최종합격</t>
  </si>
  <si>
    <t>20180101</t>
  </si>
  <si>
    <t>서울특별시 서초구 강남대로 279 (서초동, 백향빌딩)8층</t>
  </si>
  <si>
    <t>전문건설업</t>
  </si>
  <si>
    <t>토목·조경·도시·측량,시설·환경·안전·플랜트</t>
  </si>
  <si>
    <t>4800~5100만원</t>
  </si>
  <si>
    <t>모집분야 및 자격요건
현장 공사관리( ○○명 ) / 현장 안전관리 ( ○○명 )
담당업무
ㆍ토목공사현장 공사관리 00명
ㆍ토목공사현장 안전관리 00명
자격요건
ㆍ학력 : 초대졸이상
ㆍ건설업 공사관리 또는 안전관리 경력
근무조건
ㆍ급여 : 경력자 동종업계 최고대우 : 2024년도 특별격려금 분기별 각 100만원 총400만원, 연차수당, 휴일근로수당 지급
ㆍ근무지역 : 전국, 서울,경기,인천 수도권위주 / 희망근무지 배정협의 가능 
우대사항
ㆍ관련 학과 전공자
ㆍ관련 자격증 보유자
ㆍ유관업무 경험자(인턴·알바)
ㆍ즉시출근 가능자
ㆍ기숙사 생활가능자
ㆍ보훈대상자
ㆍ국가유공자
ㆍ자격증 : 토목기사, 토목산업기사, 건설안전산업기사
ㆍ전공 : 토목공학</t>
  </si>
  <si>
    <t>보훈대상자,국가유공자,유관업무 경력자</t>
  </si>
  <si>
    <t>주6일</t>
  </si>
  <si>
    <t>기숙사운영,4대보험,경조금,연차수당,우수사원포상,정기휴가,정기보너스,법정퇴직금,사원식당,장기근속자포상</t>
  </si>
  <si>
    <t>1차 서류전형 &gt; 2차 실무진 면접 &gt; 3차 임원면접 &gt; 최종합격</t>
  </si>
  <si>
    <t>세스텍</t>
  </si>
  <si>
    <t>충남 아산시 음봉면 월산로134 (산동리)</t>
  </si>
  <si>
    <t>산업용 로봇 제조업</t>
  </si>
  <si>
    <t>반도체 디스플레이 제조용 장비 및 산업용 로봇</t>
  </si>
  <si>
    <t>연구원~수석</t>
  </si>
  <si>
    <t>군필자,유관업무 경력자</t>
  </si>
  <si>
    <t>사내근로복지기금 운영, 기숙사운영,4대보험,건강검진,교육비지원,우수사원포상,정기휴가,인센티브제,정기보너스,법정퇴직금,사원식당,사내동호회운영,장기근속자포상</t>
  </si>
  <si>
    <t>성실성,열정,리더십,팀워크,고객지향성</t>
  </si>
  <si>
    <t>19990927</t>
  </si>
  <si>
    <t>기술연구소
기구, 전장, SW 설계
인벤터 등 설계Tool 이용 가능자 우대 
주 5일(월~금) 오전 8시 30분~오후 5시 30분</t>
  </si>
  <si>
    <t>경기 평택시 포승읍 포승공단로118번길88 (만호리)</t>
  </si>
  <si>
    <t>금속 탱크 및 저장 용기 제조업</t>
  </si>
  <si>
    <t>열교환기, 반응기 외</t>
  </si>
  <si>
    <t>세무·회계</t>
  </si>
  <si>
    <t>5800~6200만원</t>
  </si>
  <si>
    <t>책임/수석</t>
  </si>
  <si>
    <t>자차 보유자 / 장기 근무 가능자</t>
  </si>
  <si>
    <t>기숙사운영,4대보험,건강검진,경조금,교육비지원,연차수당,우수사원포상,정기휴가,인센티브제,정기보너스,법정퇴직금,사원식당,사내동호회운영,장기근속자포상</t>
  </si>
  <si>
    <t>책임감,리더십,팀워크,전문성</t>
  </si>
  <si>
    <t>1차 서류전형 &gt; 실무/임원 면접 &gt; 채용</t>
  </si>
  <si>
    <t>19961001</t>
  </si>
  <si>
    <t>- 주요 업무
  1. 회계 감사 대응.
  2. 재무제표 작성.
  3. 월/분기/반기/기말 결산 가능자.
  4. 감사보고서 작성 가능자.
  5. 상장사 회계 업무 경험자
- 자격 요건
  1. 경력 5년 이상.(경력에 따라 직급 반영)
  2. 대졸 이상 / 해외 여행에 결격 사유가 없는 인원.
- 우대 사항
  1. 회계학/경영학/경제학 전공자 우대.
  2. 해당 직무 근무 경험자 / 커뮤니케이션 우수자.
  3. 상장사 근무 경험자.
  4. 제조업 및 건설업 유경험자 우대.</t>
  </si>
  <si>
    <t>68명</t>
  </si>
  <si>
    <t>2013.12.23</t>
  </si>
  <si>
    <t>부산 해운대구 센텀중앙로90, 2010호 (재송동,큐비이센텀)</t>
  </si>
  <si>
    <t>화물 운송 중개, 대리 및 관련 서비스업</t>
  </si>
  <si>
    <t>배송대행</t>
  </si>
  <si>
    <t>딜리버드코리아는 해외 진출을 원하는 한국 판매자와 한국 상품을 원하는 해외 구매자를 배송과 판매로 연결하는 최상의 중계자로서 국내 크로스보더 이커머스 전문 서비스를 제공합니다.</t>
  </si>
  <si>
    <t>전산·IT기술지원,전산·IT기술지원</t>
  </si>
  <si>
    <t>정규직
(수습 3개월 적용)</t>
  </si>
  <si>
    <t>2,600~3,000만원</t>
  </si>
  <si>
    <t>• 구매대행, 배송대행, 물류 서비스 관련 경험이 있으신 분
• SEO 최적화를 고려한 개발 경험이 있으신 분
• 성능 최적화 및 코드 품질 유지 능력이 있으신 분</t>
  </si>
  <si>
    <t>부산 해운대구</t>
  </si>
  <si>
    <t>4대보험,경조금,연차수당,법정퇴직금,초과근무수당</t>
  </si>
  <si>
    <t>성실성,열정,책임감,창의성</t>
  </si>
  <si>
    <t>• Delivered Korea B2B 플랫폼 프론트 개발
• React와 Next.js를 활용한 웹 서비스 개발 및 유지보수 개발
• RESTful API 백엔드 연동 작업
• 크로스 브라우저 및 반응형 웹 개발</t>
  </si>
  <si>
    <t>경기도 수원시 영통구 덕영대로 1725</t>
  </si>
  <si>
    <t>플라스틱 적층, 도포 및 기타 표면처리 제품 제조업</t>
  </si>
  <si>
    <t>산업용 테이프 등</t>
  </si>
  <si>
    <t>①개발</t>
  </si>
  <si>
    <t>①무관</t>
  </si>
  <si>
    <t>①대학교(4년) 졸업</t>
  </si>
  <si>
    <t>①0 명</t>
  </si>
  <si>
    <t>①3,700만원 이상</t>
  </si>
  <si>
    <t>①연구원</t>
  </si>
  <si>
    <t>①경기 수원시 영통구</t>
  </si>
  <si>
    <t>기숙사운영,4대보험,건강검진,경조금,교육비지원,우수사원포상,의료비지원,자녀학자금보조,주택자금지원,법정퇴직금,사원대출제도,사원식당</t>
  </si>
  <si>
    <t>이력서, 자기소개서</t>
  </si>
  <si>
    <t>1차 서류전형 &gt; 2차 면접전형</t>
  </si>
  <si>
    <t>20100728</t>
  </si>
  <si>
    <t>ㆍ점/접착 테이프 관련 연구개발
ㆍ광학용 테이프 소재 물성/특성 분석 개발</t>
  </si>
  <si>
    <t>애니원</t>
    <phoneticPr fontId="2" type="noConversion"/>
  </si>
  <si>
    <t>서울 강남구 테헤란로201, 2층 (역삼동,아주빌딩)</t>
  </si>
  <si>
    <t>부동산업</t>
  </si>
  <si>
    <t>오피스 사업, 오피스 자산관리</t>
  </si>
  <si>
    <t>경기 화성시 금곡로249번길34-1 (금곡동)</t>
  </si>
  <si>
    <t>경기 화성시</t>
  </si>
  <si>
    <t>계약직</t>
  </si>
  <si>
    <t>www.neosus.co.kr</t>
  </si>
  <si>
    <t>경북 김천시 어모면 산업단지9로31 (다남리)</t>
  </si>
  <si>
    <t>자동차 제동장치, 현가장치 부품 제조 및 판매</t>
  </si>
  <si>
    <t>자동차 부품 제조업</t>
  </si>
  <si>
    <t>해외영업</t>
  </si>
  <si>
    <t>시스템 소프트웨어 개발 및 공급업</t>
  </si>
  <si>
    <t>모바일, 디지털콘텐츠 제작</t>
  </si>
  <si>
    <t>정규직,인턴직</t>
  </si>
  <si>
    <t>마케팅</t>
  </si>
  <si>
    <t>서울 마포구</t>
  </si>
  <si>
    <t>서울 서초구 서초대로 396, 18층</t>
  </si>
  <si>
    <t>제닉스로보틱스 주식회사</t>
  </si>
  <si>
    <t>충남 천안시 서북구 직산읍 부송로165-33 (양당리)</t>
  </si>
  <si>
    <t>자동화설비 및 주변기기 개발 및 제조</t>
  </si>
  <si>
    <t>AGV, Stocker 등 자동화 설비</t>
  </si>
  <si>
    <t>경력무관,경력무관,경력무관</t>
  </si>
  <si>
    <t>정규직,정규직,정규직</t>
  </si>
  <si>
    <t>3400만원 이상</t>
  </si>
  <si>
    <t>한국후꼬꾸</t>
  </si>
  <si>
    <t>충청남도 보령시 주교면 관창공단길 127 (관창리, 한국후꼬꾸)</t>
  </si>
  <si>
    <t>그 외 자동차용 신품 부품 제조업</t>
  </si>
  <si>
    <t>댐퍼 풀리 외</t>
  </si>
  <si>
    <t>생산·조립·가공·포장·검품</t>
  </si>
  <si>
    <t>장애인</t>
  </si>
  <si>
    <t>충남 보령시</t>
  </si>
  <si>
    <t>4대보험,건강검진,사원식당</t>
  </si>
  <si>
    <t>성실성,책임감,근성</t>
  </si>
  <si>
    <t>1차 서류전형 &gt; 2차 면접 &gt; 최종합격</t>
  </si>
  <si>
    <t>19870519</t>
  </si>
  <si>
    <t>[자동차 부품 조립/생산]
 - 주.야 2교대(주 5일 / 월~금)
[ 제품검사]
- 주간 근무(주 5일 / 월~금)
* 인근 거주자, 자차 보유자 우대</t>
  </si>
  <si>
    <t>78명</t>
  </si>
  <si>
    <t>www.d-parker.co.kr</t>
  </si>
  <si>
    <t>서울 마포구 독막로275, 5층 (대흥동)</t>
  </si>
  <si>
    <t>그 외 기타 분류 안된 화학제품 제조업</t>
  </si>
  <si>
    <t>금속용 유기, 무기코팅제, 금속표면처리 임가공 등 화학제품 등의 제조 및 판매</t>
  </si>
  <si>
    <t>대한파카라이징㈜은 1982년 창립 이래 자동차·전자·기계 등 다양한 산업 분야에 금속 표면처리용 약제를 생산·공급해 온 전문기업입니다.
세계적으로 신뢰받는 일본 본사와의 기술 제휴 및 연구 협력을 바탕으로 첨단 표면처리 솔루션을 제시하며,
지속 가능한 소재 보호와 제품 수명 향상에 기여하고 있습니다.</t>
  </si>
  <si>
    <t>기술영업
생산
공무/설비관리
품질보증/검사원
기술직
구매총무</t>
  </si>
  <si>
    <t>연봉 3800~4600만원</t>
  </si>
  <si>
    <t>사원, 대리</t>
  </si>
  <si>
    <t xml:space="preserve">자동차 표면처리라인 대응 기술영업
  - 국내/외 고객사 영업 기술 대응
  - 자동차 Zr 피막 전처리 Line 관리
  - 대내외 경영 환경 및 현황 분석
  - 신제품 개발 및 시황 관리
제품 전반의 수입관리 및 품질관리
(QC, QA, 화학물질관리, 살생물질관리)
제품생산
(생산 일정 수립 및 관리, 입출하 관리, 공정진척 관리 및 설비 관리)
기술
(기술 대응, 신규 소재/대체품 및 신제품 개발, QC분석)
구매총무
내외자 구매 계획/관리
원가관리
수출입 통관, 외주관리, 계약체결, 거래업체관리
각종 총무 업무
</t>
  </si>
  <si>
    <t>군필자,유관업무경험자(인턴/알바),유관업무 경력자
관련전공자
일본어 가능자
관련 자격증 보유자</t>
  </si>
  <si>
    <t>충남 천안시 동남구
서울 마포구</t>
  </si>
  <si>
    <t>4대보험,건강검진,교육비지원,연차수당,법정퇴직금, 유해수당, 성과급, 상여금, 교통비 지원, 식대 지원
사내복지기금
경조금 지원, 하계휴가, 경조사 휴가, 사내대출, 신입사원 주택자금 대출, 장기근속포상, 기념일 상품권, 자기계발비, 의료비, 자녀학자금</t>
  </si>
  <si>
    <t>19820402</t>
  </si>
  <si>
    <t>162명</t>
  </si>
  <si>
    <t>1992년</t>
  </si>
  <si>
    <t>서울특별시 강동구 성내로6길 34 (성내동, 산하빌딩)</t>
  </si>
  <si>
    <t>건설업</t>
  </si>
  <si>
    <t>골프장, 택지개발, 부대토목, 도로, 항만</t>
  </si>
  <si>
    <t xml:space="preserve">산하건설㈜는 1992년에 설립된 회사로 자본금 17억원, 2024년 기준 매출액 1548억, 사원수 161명 규모의 초강소기업입니다. 서울 강동구 성내로6길 34, 산하빌딩에 위치하고 있으며, 토공사, 골재채취및생산업, 보링그라우팅공사, 포장공사, 수중공사, 비계.콘크리트사업을 하고 있습니다.
당사와 미래 비전을 함께할 실력과 인성을 겸비한 멋진 21세기형 인재를 채용하오니 많은 참여부탁드립니다. </t>
  </si>
  <si>
    <t>토목·조경·도시·측량,토목·조경·도시·측량</t>
  </si>
  <si>
    <t>고졸이상</t>
  </si>
  <si>
    <t>주임, 선임, 책임</t>
  </si>
  <si>
    <t>장애인,유관업무 경력자</t>
  </si>
  <si>
    <t>전국</t>
  </si>
  <si>
    <t>주6일(격주휴무)</t>
  </si>
  <si>
    <t>기숙사운영,4대보험,경조금,연차수당,우수사원포상,정기휴가,자녀학자금보조,법정퇴직금,장기근속자포상</t>
  </si>
  <si>
    <t>성실성,책임감,팀워크,근성,전문성</t>
  </si>
  <si>
    <t>서류전형 → 1차면접 → 2차 임원면접 → 채용</t>
  </si>
  <si>
    <t>1. 구인 직무
- 공무 : 투입원가분석
- 공사 : 측량, 설계분석/변경 등
2. 구인 현장 : &amp;lt;전남&amp;gt; &amp;lt;경남&amp;gt; &amp;lt;경기&amp;gt;
- 공무 : 경기도 남부(군포 인근) (0명)
- 공사 : 전남 무안군, 경남 의령군, 경기도 남부(군포 인근) (각 00명)</t>
  </si>
  <si>
    <t>케이케이테크</t>
  </si>
  <si>
    <t>경기 안성시 대덕면 무능로132 (소내리)</t>
  </si>
  <si>
    <t>그 외 기타 기계 및 장비 도매업</t>
  </si>
  <si>
    <t>진공펌프 등의 반도체장비</t>
  </si>
  <si>
    <t>영업관리·영업지원</t>
  </si>
  <si>
    <t>3600~4000만원</t>
  </si>
  <si>
    <t>사원 / 팀원</t>
  </si>
  <si>
    <t>□ 모집분야 
- 진공펌프 Customer Service 담당자 모집
   : 천안 (삼성디스플레이 담당)
□ 담당업무 
 - 고객사 대응
 - Dry Pump Set-up
 - 장비기술문제 및 결함진단, 해결조치
□ 자격요건 및 우대사항
  - 학력 : 고졸 이상
  - 경력 : 3년이하 (신입도 지원 가능)
  - 성별 : 무관
  - 모집인원 : 0명
□ 우대사항
  - 일본어 가능자(JLPT 3급 이상)
  - 운전가능자
  - 인근거주자
□ 근무지
  - 충남 천안시 서북구 두정동</t>
  </si>
  <si>
    <t>기숙사운영,4대보험,건강검진,경조금,교육비지원,연차수당,우수사원포상,인센티브제,자녀학자금보조,법정퇴직금,사원대출제도,초과근무수당,사내동호회운영,장기근속자포상</t>
  </si>
  <si>
    <t>www.daeyeol.co.kr</t>
  </si>
  <si>
    <t>충남 서산시 지곡면 무장산업로201-80 (무장리)</t>
  </si>
  <si>
    <t>산업용 보일러(연관식 및 수관식), 저녹스버너, 보일러부품 외</t>
  </si>
  <si>
    <t>①선임 ②책임</t>
  </si>
  <si>
    <t>서울 금천구</t>
  </si>
  <si>
    <t>4대보험,건강검진,경조금,우수사원포상,자녀학자금보조,법정퇴직금,장기근속자포상</t>
  </si>
  <si>
    <t>1차 서류전형 &gt; 2차 부서면접 &gt; 3차 임원면접</t>
  </si>
  <si>
    <t>- 담당업무
ㅇ 산업용 보일러 해외 기술영업(원가산출, 견적작성, 고객발굴 등)
- 필수
ㅇ 영어가능자(비즈니스 커뮤니케이션) 
ㅇ 해외출장가능자, 운전가능자
- 우대
ㅇ 관련업무 경력자, CAD/CAM 가능자, 보일러/기계관련 전공자
ㅇ 관련 자격증 보유자(에너지, 공조냉동 등)</t>
  </si>
  <si>
    <t>화장품 제조업</t>
  </si>
  <si>
    <t>화장품</t>
  </si>
  <si>
    <t>서울 강서구</t>
  </si>
  <si>
    <t>㈜나우코스</t>
  </si>
  <si>
    <t>서울시 강서구 마곡동로3길6 NY타워 9층 나우코스</t>
  </si>
  <si>
    <t>충북 진천군 광혜원면 용소2길27 (회죽리)</t>
  </si>
  <si>
    <t>영양수액(지방유제,아미노산수액제,바타민 제제, 식욕촉진제, 경구용 아미노산제제)</t>
  </si>
  <si>
    <t>품질관리,생산·조립·가공·포장·검품</t>
  </si>
  <si>
    <t>고졸이상,대졸이상</t>
  </si>
  <si>
    <t>20 명</t>
  </si>
  <si>
    <t>3600~4200만원</t>
  </si>
  <si>
    <t>품질관리팀 
담당업무
ㆍ제조용수시험, 환경모니터링시험 등 제약 미생물 시험 전반
ㆍ이화학시험 전반
지원자격
ㆍ경력 : 신입 또는 경력
ㆍ학력 : 대졸 또는 예정자
ㆍ전공 : 미생물학, 생명공학,화학 등 미생물 관련 전공자
ㆍ우대사항 : 제약회사 경력자 우대
생산팀
담당업무
ㆍ주사제 생산 업무
ㆍ공정,칭량,조제,충전,오버랩,검사,멸균,포장
지원자격
ㆍ경력 : 신입 또는 경력
ㆍ학력 : 고졸이상
ㆍ우대사항 : 제약회사 경력자 우대, 자차보유자 우대,</t>
  </si>
  <si>
    <t>장애인,고용지원금 대상자,군필자,유관업무 경력자</t>
  </si>
  <si>
    <t>충북 진천군</t>
  </si>
  <si>
    <t>기숙사운영,4대보험,건강검진,경조금,교육비지원,연차수당,정기휴가,의료비지원,통근버스운행,법정퇴직금,사원대출제도,사원식당,초과근무수당,사내동호회운영,장기근속자포상</t>
  </si>
  <si>
    <t>성실성,열정,근성,전문성,목표의식</t>
  </si>
  <si>
    <t>1차 서류전형, 2차 면접</t>
  </si>
  <si>
    <t>바이오톡스텍</t>
  </si>
  <si>
    <t>충북 청주시 청원구 오창읍 연구단지로53, 내 (양청리,오창과학산업단지)</t>
  </si>
  <si>
    <t>의학 및 약학 연구개발업</t>
  </si>
  <si>
    <t>비임상시험(일반독성시험, 발암성시험, 국소독성시험 외)</t>
  </si>
  <si>
    <t>바이오·식품공학,연구개발,바이오·식품공학,연구개발</t>
  </si>
  <si>
    <t>신입,신입,경력,경력</t>
  </si>
  <si>
    <t>인턴직,인턴직,인턴직,인턴직</t>
  </si>
  <si>
    <t>3500~4000만원</t>
  </si>
  <si>
    <t>고용지원금 대상자,취업보호 대상자,유관업무경험자(인턴/알바),유관업무 경력자</t>
  </si>
  <si>
    <t>4대보험,건강검진,경조금,우수사원포상,인센티브제,통근버스운행,법정퇴직금,사원식당,초과근무수당,사내동호회운영,장기근속자포상</t>
  </si>
  <si>
    <t>1차 서류전형 &gt; 2차 면접 &gt; 서류 최종검증 &gt; 최종 합격발표</t>
  </si>
  <si>
    <t>20000825</t>
  </si>
  <si>
    <t>실험동물(마우스,랫드,토끼,비글견,기니픽) 투여(경구,정맥,근육등) 및 관찰 업무
실험동물 채혈 및 뇨/안검사 업무
실험동물 사육관리(사료공급, 케이지 교환등)
서식지 관리 및 청정동물실 관리
실험 기초자료 관리 및 보고서 검토</t>
  </si>
  <si>
    <t>119명</t>
  </si>
  <si>
    <t>gn-soft.co.kr</t>
  </si>
  <si>
    <t>대전 유성구 문지로272-16, 201호.202호.203호.204호.205호  (문지동,에이아이인공지능센터)</t>
  </si>
  <si>
    <t>시스템 통합(SI), 통합유지보수(SM), Consulting, UI/UX Service, 통계 플랫폼, 빅데이터 for R&amp;D, 개인정보 비식별화, 스마트팩토리</t>
  </si>
  <si>
    <t xml:space="preserve"> - 응용 프로그래밍</t>
  </si>
  <si>
    <t>학사졸업 이상</t>
  </si>
  <si>
    <t>연봉 3,000만원 이상</t>
  </si>
  <si>
    <t>신입 이상</t>
  </si>
  <si>
    <t>"지엔소프트㈜와 함께해요."
- 공공기관 대상 SI(시스템 통합) 및 SM(시스템 운영/유지보수) 프로젝트의 웹 시스템 개발
 - Java, Spring, x-f&lt;&gt;ramework 기반의 웹 서비스 개발 및 유지보수
 - 고객 요구사항 분석 및 시스템 설계, 기능 구현
 - 프로젝트 운영 시 발생하는 이슈 대응 및 개선 작업
 - DB설계 및 최적화, 웹 보안 및 성능 개선을 위한 기술 지원
 - 타 부서 및 고객과의 원활한 커뮤니케이션을 통한 프로젝트 협업</t>
  </si>
  <si>
    <t>"이런 경험이 있으시면 더 좋아요."
 - 관련 전공자 (정보통신공학, 컴퓨터공학, 응용소프트웨어공학 등)
 - 공공기관 SI, SM 프로젝트 경험자
 - 커뮤니케이션 및 협업 능력 우수자
 - 정보처리기사 또는 정보처리기능사 자격증 보유
 - 인근 거주자
 - 장기근속 가능자</t>
  </si>
  <si>
    <t>상여금, 경조금, 복지포인트, 장기근속자 포상, 명절선물/귀향비, 생일축하금, 경조휴가, 수평적 조직 문화, 회식강요 없음, 자유로운 연차 사용, 직무능력향상교육, 도서구입비 지원, 교육비 지원, 음료 및 다과 제공, 사내동호회 운영</t>
  </si>
  <si>
    <t>성실성,책임감,리더십,팀워크,전문성</t>
  </si>
  <si>
    <t>1차 서류전형 &gt; 2차 면접 &gt; 3차 인적성검사</t>
  </si>
  <si>
    <t>2007-02-01</t>
  </si>
  <si>
    <t>2019년</t>
  </si>
  <si>
    <t>www.surgetec.co.kr</t>
  </si>
  <si>
    <t>대전광역시 유성구 유성대로 1646 (전민동, 한남대대덕밸리캠퍼스)이노비즈파크 407호</t>
  </si>
  <si>
    <t>전자기 측정, 시험 및 분석 기구 제조업</t>
  </si>
  <si>
    <t>피뢰기 진단장비</t>
  </si>
  <si>
    <t>대학(4년) 졸업</t>
  </si>
  <si>
    <t>선임연구원</t>
  </si>
  <si>
    <t>성실성,열정,책임감,전문성,창의성</t>
  </si>
  <si>
    <t xml:space="preserve">서지텍은 “공공기관 기술이전으로 설립한 과학기술정보통신부 연구소기업으로 출범한 벤처기업입니다. 
주력제품인 피뢰기 진단장비는, 발전소에서부터 전기를 사용하는 모든 설비에 의무적으로 설치되는 중요 전기설비인 피뢰기를 진단하는 장비로, 피뢰기 고장으로 돌발 정전사고가 발생하면 공장 가동이 중단되는 등 피해가 큽니다. 저희 제품은 이러한 피뢰기의 상태를 정밀한 건전상태 진단으로 정전사고 예방과 주기적 교체비용을 절감하는 효과가 있습니다
 우리 회사의 피뢰기 진단장비는 국제표준규격(IEC)기준, 세계 최초로 개발한 피뢰기 사고인자인 저항성전류 직접검출기술로, 산업자원부의 신기술(NET) 인증, 과학기술부의 우수연구개발 혁신제품과 조달청 혁신제품 지정을 받아 공공기관에 수의계약으로 납품되고 있습니다. </t>
  </si>
  <si>
    <t>주요업무
 · 전기설비 진단장비 설계 및 시뮬레이션
 · 진단장비 개발, 시험 교정
 · 임베디드 펌웨어 개발
지원자격
 · 경력 3년 이상
 · 기타 필수사항 : 공학계열(전기/전자공학, 컴퓨터 공학) 전공자
우대사항
 · 개발 경력자 특별 우대, 영어 능통자, 석사학위 소지자 우대</t>
  </si>
  <si>
    <t>4대보험,건강검진,경조금,정기휴가,초과근무수당, 퇴직연금</t>
  </si>
  <si>
    <t>서울 서초구 효령로346 (서초동)</t>
  </si>
  <si>
    <t>건물용 기계ㆍ장비 설치 공사업</t>
  </si>
  <si>
    <t>4600~5000만원</t>
  </si>
  <si>
    <t>서울 영등포구 문래동3가 에이스하이테크시티 3동 201호</t>
  </si>
  <si>
    <t>전자통신장비</t>
  </si>
  <si>
    <t>누비콤은 '글로벌 솔루션의 리더'라는 비전을 품고, 고객감동을 위한 창조적 기술과 서비스를 제공하기 위해 끊임없이 노력하고 있습니다. 세계 속에서 성장을 하고 있는 누비콤은 모든 임직원이 동일한 기업가치를 공유하며, 차별화된 감동 서비스, 양보가 없는 절대적인 품질가치, 협력사와의 상생, 창조적 기술 선도, 경쟁력 있는 인력양성, 사회 환원 실천 전략을 바탕으로 미래를 향해 나아가고 있습니다.</t>
  </si>
  <si>
    <t>기술영업</t>
  </si>
  <si>
    <t>3000~4200만원</t>
  </si>
  <si>
    <t>사원~과장</t>
  </si>
  <si>
    <t>담당업무: NI(National Instruments) 제품 기술영업
자격요건: 공학계열 전공자 및 기술영업 유경험자
** 제품 홈페이지
https://ni.nubicom.co.kr
https://www.lvmall.co.kr
https://www.nubicom.co.kr</t>
  </si>
  <si>
    <t>유관업무경험자(인턴/알바)</t>
  </si>
  <si>
    <t>4대보험,건강검진,경조금,우수사원포상,의료비지원,인센티브제,자녀학자금보조,주택자금지원,법정퇴직금,사원대출제도,장기근속자포상</t>
  </si>
  <si>
    <t>라온피플</t>
  </si>
  <si>
    <t>경기도 과천시 과천대로7나길 60 (갈현동, 과천어반허브)C동 5층, 6층</t>
  </si>
  <si>
    <t>AI 머신 비전 솔루션 공급</t>
  </si>
  <si>
    <t>컴퓨터 및 전자장비 하드웨어</t>
  </si>
  <si>
    <t>성실성,열정,책임감,전문성</t>
  </si>
  <si>
    <t>서울특별시 강남구 선릉로91길 10 (역삼동)토마토타워</t>
  </si>
  <si>
    <t>SI, AI, 솔루션(eXBuilder6 외)</t>
  </si>
  <si>
    <t>수년간 쌓아온 노하우와 혁신을 바탕으로 창조적 서비스를 제공하여 고객가치를 극대화시키고 있는 토마토시스템은 현재 대학사업분야에서 독보적인 위치를 차지하고 있으며 공공, 금융, 교육, 제조사업분야에서도 고객에게 부합하는 새로운 가치를 창출, 기술혁신을 통해 최고의 가치를 제공하는 전문 IT기업으로 성장해 나아가고 있습니다.
토마토시스템은 전 임직원의 열정과 혁신으로 쌓아온 기술 및 경험, 창의성을 바탕으로 IT 글로벌 기업으로 도약할 것입니다.</t>
  </si>
  <si>
    <t>응용 프로그래밍,응용 프로그래밍</t>
  </si>
  <si>
    <t>사원~차장</t>
  </si>
  <si>
    <t>병역특례,보훈대상자,장애인,고용지원금 대상자,취업보호 대상자,군필자,유관업무경험자(인턴/알바),유관업무 경력자</t>
  </si>
  <si>
    <t>4대보험,건강검진,경조금,교육비지원,의료비지원,장기근속자포상</t>
  </si>
  <si>
    <t>담당업무&amp;gt; 대학, 공공, 금융, 제조, 기타기관 업무시스템 소프트웨어 설계, 개발
위 연봉 기준은 신입 기준이며, 경력직은 면접 후 협의</t>
  </si>
  <si>
    <t>서울특별시 금천구 가산디지털2로 35 (가산동)지엔텍잔카드림타워 10층</t>
  </si>
  <si>
    <t>광고기획 및 대행업</t>
  </si>
  <si>
    <t>경력 2년 이상</t>
  </si>
  <si>
    <t>서울 서초구 동산로23, 6층 (양재동,베델회관)</t>
  </si>
  <si>
    <t>AI디지털트윈,스마트빌딩 플랫폼, 3차원 공간정보시스템</t>
  </si>
  <si>
    <t>심시스글로벌은 AI 기반 디지털 트윈 솔루션과 데이터 수집/분석 플랫폼을 통해 공간 AI(Space AI) 분야를 선도하는 기업입니다. End-to-End Spatial AI 솔루션을 보유하며 빌딩, 도시, 공공, 국방 등 다양한 산업에서 사업을 확장하고 있습니다.
국내에 AI 기업과 디지털 트윈 기업은 많지만, 이를 융합하여 공간 AI와 AI Digital Twin을 구현하는 회사는 심시스글로벌이 독보적인 위치를 차지하고 있습니다. 
회사는 2019년 1월 1일 설립되었으며, ICT 융합기술 분야 경영 및 기술개발 경력을 보유한 전문 경영진과 국내 유수 통신사 AI 연구소 출신 중심의 AI 연구 인력, 그리고 전체 인력의 60% 이상을 차지하는 연구개발 인력이 핵심 경쟁력인 기술 중심 회사입니다</t>
  </si>
  <si>
    <t xml:space="preserve">①AI 개발자 ②Front end/ Back end 개발자 </t>
  </si>
  <si>
    <t>신입 및 경력</t>
  </si>
  <si>
    <t>정규직,계약직,인턴직</t>
  </si>
  <si>
    <t>학력 무관</t>
  </si>
  <si>
    <t>① 0명 ②0명</t>
  </si>
  <si>
    <t>①AI개발자
o 담당 업무 
- 데이터 수집 및 정제, AI 모델 학습을 위한 데이터 전처리 및 증강
- 멀티 LLM 기반 생성형 AI 맞춤 학습 및 성능 최적화
- RAG(Retrieval-Augmented Generation) 요소 기술 및 솔루션 개발
- 클라우드 환경(AWS, GCP, Azure 등) 기반 AI 서비스 서빙 및 상용화 프로젝트 리딩
o 자격 요건 
- Python 및 AI 라이브러리(TensorFlow, PyTorch, Scikit-learn)를 활용한 개발 역량 및 경험
- 머신러닝/딥러닝 기반 지능형 모델 학습 및 서비스 연구·개발, 상용화 프로젝트 수행 경험
- Java(Spring Boot) 또는 x-j&amp;lt;x-s&amp;lt;&amp;gt;criptript(Node.js, Vue.js 등) 프레임워크를 활용한 개발 경험
- 클라우드 환경(AWS, GCP, Azure 등)에서 모델 서빙, MLOps 설계 및 파이프라인 구축 경험
- 정형/비정형 데이터 분석 및 데이터베이스 설계(SQL, NoSQL, VectorDB, GraphDB) 및 최적화 경험
②FE/BE 개발자
o 담당 업무
- Front-End 개발자 : Vue.js를 활용한 PC/MO Front-End 개발
- Back-End 개발자 : Spring Boot를 활용한 Back-End 개발
o 자격 요건
- Front-End 개발자 : Vue.js 3년 이상 실무 경험
- Back-End 개발자 : Spring Boot, PostgreSQL, MariaDB , MySQL 3년 이상 실무 경험
- 본사 근무를 기본으로 하나 경우에 따라 서울,경기,지방 등 상주 가능자</t>
  </si>
  <si>
    <t>- 새로운 기술 트렌드에 대한 관심이 높으며, 관련 연구·개발에 적극적인 자세를 가진 분
- Front-End 개발자 : React Native 가능자 , IOS/Android Native, publishing(tailwind css) 가능자
- Back-End 개발자 : AWS, JPA, OOP, Unit Test 가능자 , 장치,(센서) 연동, 외부 API 연동 경험자</t>
  </si>
  <si>
    <t>4대보험,건강검진,경조금,교육비지원,법정퇴직금,유연출퇴근</t>
  </si>
  <si>
    <t>1차 서류전형 &gt; 2차 면접 &gt; 3차 임원면접(필요시)</t>
  </si>
  <si>
    <t>corp.revu.net</t>
  </si>
  <si>
    <t>서울 강남구 논현로135길29(논현동)</t>
  </si>
  <si>
    <t>광고 대행업</t>
  </si>
  <si>
    <t>인플루언서 마케팅 대행 사업</t>
  </si>
  <si>
    <t>광고·광고기획(AE),광고·광고기획(AE)</t>
  </si>
  <si>
    <t>[담당업무] 
잠재 ​광고주(소상공인) ​발굴 ​및 마케팅 ​니즈 상담
인바운드 문의 광고주 ​대상 ​캠페인 제안·계약 ​진행
계약 광고주 관리 ​및 마케팅 ​컨설팅
광고주와의 ​장기적 파트너십 ​구축
[자격요건]
초대졸 ​이상 ​/ 경력 무관
원활한 ​커뮤니케이션과 ​고객 관리 능력
변화에 ​유연하게 ​대응하고 ​적극적인 태도를 가진 ​분
[우대사항]
네이버·인스타그램·유튜브 등 ​온라인 ​마케팅 이해도
영업·CS ​경험자</t>
  </si>
  <si>
    <t>커뮤니케이션 능력, SNS 이해도</t>
  </si>
  <si>
    <t>건강검진,교육비지원,우수사원포상,인센티브제,사내동호회운영,장기근속자포상</t>
  </si>
  <si>
    <t>열정,팀워크,목표의식,고객지향성</t>
  </si>
  <si>
    <t xml:space="preserve">1차 서류전형 &gt; 1차 면접 &gt; 2차 면접 </t>
  </si>
  <si>
    <t>대전 유성구 테크노1로11-3, 배재대학교 대덕산학협력관 엔405호, 엔406호(관평동)</t>
  </si>
  <si>
    <t>라이다 하이브리드 시스템</t>
  </si>
  <si>
    <t>㈜성진에스이는 2023년 9월 설립된 기업으로 LiDAR, CCTV 및 센서를 융합한 경계/감시 모니터링 시스템 개발 전문 업체입니다. 2023년에는 3.2억, 2024년은 13.8억 매출을 달성하였으며, 2024년에 기업부설연구소 설립, 혁신성장형 벤처기업인증, 레전드50+ 선정, 국방벤처협약기업 등으로 인증 및 선정되었습니다. 
기업 조직은 관리부/영업부/제조부/기술연구소로 구성되어 있으며, 기술연구소는 라이다 하이브리드 시스템 선행개발/제품화개발을 담당하고 영업부는 공격적인 마케팅에 의한 Cashcow 확보를 주력으로 하고 있습니다. 대표이사 및 주요인력은 공학박사 및 공학석사급의 해당분야 10년 이상 경력 소유의 전문가로 구성되어 있고, 기술개발에 필요한 기자재 및 장비들을 보유하고 있어 기술개발 환경이 구축되어 있습니다. 
 26년부터 본격적인 사업화 및 사업부 확대가 예상되며, 새로운 인재와 함께 유망한 회사로 성장하고자 합니다.</t>
  </si>
  <si>
    <t>센서 데이터 치리 프로그래밍</t>
  </si>
  <si>
    <t>대학교(4년) 졸업
(대학원 졸업 우대)</t>
  </si>
  <si>
    <t>3000만원 내외 (협의가능)
(대학원 졸업은 3500만원 내외)</t>
  </si>
  <si>
    <t>4대보험,건강검진,경조금,정기휴가,인센티브제,사원식당</t>
  </si>
  <si>
    <t>1차 서류전형 &gt; 2차 면접 &gt; 3차 임원면접 ( 상황에 따라 2차, 3차 면접은 동시에 진행 가능 )</t>
  </si>
  <si>
    <t>1. 담당업무
- ‘LiDAR 하이브리드 시스템’ 연구개발실무 (센서데이터 처리 언어: Python 및 Visual C# 등 )
- GUI 설계 및 데이터 처리 알고리즘 구현
- 센서 시스템 하드웨어 구성 등
2. 자격요건
- 학력: S/W 관련학과 또는 자연계열 대학 졸업 이상
- 필수요건: 객체지향 프로그래밍 가능자
- 경력: 센서 데이터 처리/GUI 어플리케이션 개발 경력자 우대
3. 우대사항
- 라이다 데이터 처리 유경험자
- 객체지향 어플리케이션 개발경험자</t>
  </si>
  <si>
    <t>경기도 성남시 분당구 판교로 289 (삼평동, 에이텍빌딩)</t>
  </si>
  <si>
    <t>컴퓨터 및 주변기기</t>
  </si>
  <si>
    <t>대리, 과장급</t>
  </si>
  <si>
    <t>기숙사운영,4대보험,건강검진,경조금,교육비지원,우수사원포상,인센티브제,자녀학자금보조,주택자금지원,법정퇴직금,사원대출제도,사원식당,초과근무수당,사내동호회운영,장기근속자포상</t>
  </si>
  <si>
    <t>책임감,전문성,창의성,목표의식,고객지향성</t>
  </si>
  <si>
    <t>1차 서류전형 &gt; 2차 실무면접 &gt; 3차 임원면접 &gt; 처우협의 &gt; 입사</t>
  </si>
  <si>
    <t>* 담당업무
교육/공공기관 전자칠판 기술영업
일반 교육기관(학원) 전자칠판 영업
전자칠판(IWB) 제품 시연
* 필수요건
운전면허 보유(1종 보통)
Office 활용 및 프레젠테이션 역량 보유
* 우대사항
조달영업 유경험자
컴퓨터, 전자공학과 관련 전공</t>
  </si>
  <si>
    <t>서울 마포구 상암산로76, 14층(상암동, 와이티엔뉴스퀘어)</t>
  </si>
  <si>
    <t>연계솔루션, 보안솔루션, 클라우드솔루션</t>
  </si>
  <si>
    <t>e-Business 인프라스트럭처의 리더로서 변화를 주도하고 고객감동을 실현하는 기업입니다.</t>
  </si>
  <si>
    <t>시스템프로그래밍</t>
  </si>
  <si>
    <t>4대보험,건강검진,경조금,교육비지원,연차수당,우수사원포상,의료비지원,인센티브제,자녀학자금보조,주택자금지원,법정퇴직금,사원대출제도,초과근무수당,사내동호회운영,장기근속자포상</t>
  </si>
  <si>
    <t>성실성,열정,책임감,목표의식</t>
  </si>
  <si>
    <t>서류전형 &gt; 인적성검사 &gt; 1차 실무면접 &gt; 2차 임원면접</t>
  </si>
  <si>
    <t>1. 담당업무
- 자사 혹은 외산 연계솔루션(IBM 등)을 기반으로 서로 다른 시스템을 연결하고, 안정적으로 운영될 수 있도록 구조를 잡아가는 역할입니다.
2. 주요 업무
- 자사 및 외부 솔루션 기반 EAI, OpenAPI 인터페이스 개발
- 외부 기관과의 기술 협의 및 연계 테스트 대응
- 표준 인터페이스 문서 작성 및 운영 가이드 정리
3. 신입개발자
- IT 관련 학과 전공자 우대 (컴퓨터공학, 정보통신, 소프트웨어 등)
4. 경력 개발자 (시스템 연계 개발자)
- Java, DB, Linux 기반 개발 경험 보유자
- SI 프로젝트 참여 경험 및 공공기관 연계 시스템 구축 경험자 우대
- EAI / OpenAPI 솔루션 경험자 우대 (예: IBM , MuleSoft, WebMethods  등)
5. 이런 분과 일하고 싶습니다
- 시스템 구조와 흐름을 잘 파악하고, 정리하는 데 강점이 있는 분
- 타 부서 또는 외부 개발자와의 협업에 익숙하신 분
- 개발 뿐 아니라, 문서화와 커뮤니케이션에도 강한 책임감을 가지신 분</t>
  </si>
  <si>
    <t>경기 안성시 공단로100 (신모산동)</t>
  </si>
  <si>
    <t>경력무관,경력무관,경력무관,경력무관,경력무관,경력무관</t>
  </si>
  <si>
    <t>경기 안성시</t>
  </si>
  <si>
    <t>유니셈㈜</t>
  </si>
  <si>
    <t>1998.11.15</t>
  </si>
  <si>
    <t>Scrubber, Chiller 등</t>
  </si>
  <si>
    <t>보훈대상자,장애인,고용지원금 대상자,취업보호 대상자,국가유공자,군필자,유관업무경험자(인턴/알바),유관업무 경력자</t>
  </si>
  <si>
    <t>주5일(교대근무)</t>
  </si>
  <si>
    <t>기숙사운영,4대보험,건강검진,경조금,연차수당,우수사원포상,정기휴가,의료비지원,자녀학자금보조,주택자금지원,통근버스운행,법정퇴직금,사원식당,초과근무수당,장기근속자포상</t>
  </si>
  <si>
    <t>성실성,근성,전문성,목표의식</t>
  </si>
  <si>
    <t>1차 서류전형 &gt; 건강검진 &gt;2차 면접(필요시) &gt; 최종합격</t>
  </si>
  <si>
    <t>[주요 업무]
- 반도체장비 (Scrubber) Set-up 및 유지보수
- Customer Service 업무
- 고객사 반도체 공정 內  근무(삼성전자)
[우대 사항]
- 반도체장비 CS업무 경력자
- 관련 자격증 소지자
- 클린룸 및 FAB 입실 경험자(방진복 착용)
- 본인 외 지인 등 동반 입사지원가능
- 해당 근무지 거주자 및 근무가능한 자</t>
  </si>
  <si>
    <t>서울특별시 강동구 상일로10길 46 (상일동, 세스코터치센터)</t>
  </si>
  <si>
    <t>해충방제, 살균 서비스, 종합환경위생</t>
  </si>
  <si>
    <t>종합환경위생 서비스</t>
  </si>
  <si>
    <t>사원~차장</t>
    <phoneticPr fontId="2" type="noConversion"/>
  </si>
  <si>
    <t>www.ercohs.com</t>
  </si>
  <si>
    <t>대전 유성구 도안동로329 (원신흥동)</t>
  </si>
  <si>
    <t>수프 및 균질화식품 제조업</t>
  </si>
  <si>
    <t>이유식, 베이커리 외</t>
  </si>
  <si>
    <t>주식회사 에르코스 농업회사법인은 이유식을 기반으로 한 영유아 식품 전문 제조업체입니다. 대표 브랜드 '루솔'을 중심으로, 건강하고 안전한 먹거리를 제공하며 아이들의 건강한 성장을 지원하고 있습니다.
또한, 대체육 제품, 비건 베이커리, 시니어 식품 등 다양한 특수 식품군을 개발 및 생산하여, 전 연령대를 아우르는 맞춤형 건강식품 솔루션을 제안하고 있습니다.
에르코스는 지속 가능한 미래 식문화를 선도하는 기업으로서, 철저한 품질 관리와 끊임없는 연구 개발을 통해 더 나은 식품을 만들어 갑니다.</t>
  </si>
  <si>
    <t>광고·광고기획(AE),영업관리·영업지원,마케팅,광고·광고기획(AE),영업관리·영업지원,마케팅,광고·광고기획(AE),영업관리·영업지원,마케팅,광고·광고기획(AE),영업관리·영업지원,마케팅</t>
  </si>
  <si>
    <t>신입,신입,신입,경력,경력,경력,신입,신입,신입,경력,경력,경력</t>
  </si>
  <si>
    <t>정규직,정규직,정규직,정규직,정규직,정규직,계약직,계약직,계약직,계약직,계약직,계약직</t>
  </si>
  <si>
    <t>사원 ~ 과장</t>
  </si>
  <si>
    <t>물류팀 &amp;amp; 공무팀 &amp;amp; 영양사 &amp;amp; 생산팀 &amp;amp; 브레드팜(베이커리) &amp;amp; CS팀 &amp;amp; 생산관리 &amp;amp; 마케팅팀 &amp;amp; 영업팀 &amp;amp;  품질팀 &amp;amp; 전략구매팀 &amp;amp; 연구원 
담당업무
ㆍ 제품 포장 및 출하
ㆍ 시설관리 및 산업 안전 관리
ㆍ 사내 구내식당 운영
ㆍ 제품 생산 (이유식, 베이커리 외 자사 생산 제품)
ㆍ 사이트 주문건 취합/ 문의게시판/카카오톡/유선상담
ㆍ 원부재료 발주, 신규 원부재료 서치, 업체관리(클레임 전달), 생산일지, 원료수불부, 완제품 수불부, 출고일지 작성 및 관리, 식품 이력 추적 입력(완제품 생산, 출고량 일일입력),  생산 실적 보고자료 관리, 생산 지시서 제 개정
ㆍ 상품 기획 및 판매, 기획전 및 주요 행사 등 이벤트 진행, 사이트 및 상품 관리, 영업관리 및 마케팅 업무
ㆍ 온라인 MD 업무, 프로모션 기획 및 운영, 거래처 영업 및 관리, SCM 관리(매출/정산)
지원자격 
ㆍ 경력 : 신입/경력 1년 ~ 1년(사원, 주임, 팀원급)
필수 사항  
ㆍ 컴퓨터활용능력 우수, 문서작성 우수자, PPT능력 우수자(생산 직군 제외)
우대사항
ㆍ 커뮤니케이션 능통자
ㆍ 해당 직무 관련 경력 보유자</t>
  </si>
  <si>
    <t>장애인,고용지원금 대상자</t>
  </si>
  <si>
    <t>4대보험,사원식당,초과근무수당</t>
  </si>
  <si>
    <t>20140520</t>
  </si>
  <si>
    <t>147명</t>
  </si>
  <si>
    <t>2001년05월30일</t>
  </si>
  <si>
    <t>www.bio-core.com</t>
  </si>
  <si>
    <t>서울 금천구 디지털로9길33(가산동)</t>
  </si>
  <si>
    <t>CRO서비스, 콜드체인</t>
  </si>
  <si>
    <t>인바이츠생태계는 유전체 데이터 기반의 디지털 헬스케어 분야에서 전주기 가치사슬을 구축하는 모델입니다. 이 생태계는 인바이츠바이오코아, 인바이츠지노믹스, 헬스커넥트, CG인바이츠 등 바이오헬스케어 전문기업으로 구성되어 있습니다. 최근 CG인바이츠를 인수한 후, 디지털 헬스케어 사업에 속도를 내고 있습니다. 인바이츠생태계는 모든 인류가 건강하고 행복한 삶을 누릴 수 있도록 더 나은 세상을 만들기 위해 노력하고 있습니다.</t>
  </si>
  <si>
    <t>기타</t>
  </si>
  <si>
    <t>주임~대리</t>
  </si>
  <si>
    <t>- LC-MS/MS를 이용한 생체시료 중 약
  물농도 분석 업무
- 임상시험 중 검체 분석 시험 및 기타 
  분석시험 업무
- 생체 시료 분석법 검증 및 검체 분석 
  시험의 결과점검</t>
  </si>
  <si>
    <t>4대보험,건강검진,경조금,자녀학자금보조,사내동호회운영, 하계휴가 4일, 금요일 단축근무</t>
  </si>
  <si>
    <t>성숙함, 합리성, 집단적 지성, 주인의식, 수평적 조직</t>
  </si>
  <si>
    <t>- LC-MS/MS 사용 경험자
- 생동성 시험 분석 경험자
- 생체 시료 분석 경험.</t>
  </si>
  <si>
    <t>www.ecoinenergy.com</t>
  </si>
  <si>
    <t>대전 대덕구 대화로106번길66, 920호 (대화동,펜타플렉스)</t>
  </si>
  <si>
    <t>기타 공학 연구개발업</t>
  </si>
  <si>
    <t>폐플라스틱 열분해유화장치</t>
  </si>
  <si>
    <t>열정,책임감</t>
  </si>
  <si>
    <t>99명</t>
  </si>
  <si>
    <t>부산광역시 영도구 절영로 542</t>
  </si>
  <si>
    <t>스마트십 솔루션, 사이버 시큐리티, 항해 통신 장비</t>
  </si>
  <si>
    <t>주5일(8시~17시)</t>
  </si>
  <si>
    <t>mv-w.com</t>
  </si>
  <si>
    <t>대전 유성구 유성대로821번길4-3, 모바휠 알앤디센터 (장대동)</t>
  </si>
  <si>
    <t>음파 AI 기반 노면분류센서</t>
  </si>
  <si>
    <t>품질관리,생산·조립·가공·포장·검품,전기·전자·통신기능,품질관리,생산·조립·가공·포장·검품,전기·전자·통신기능</t>
  </si>
  <si>
    <t>신입,신입,신입,경력,경력,경력</t>
  </si>
  <si>
    <t>정규직,정규직,정규직,정규직,정규직,정규직</t>
  </si>
  <si>
    <t>4대보험,건강검진,정기휴가,인센티브제,법정퇴직금,사내동호회운영</t>
  </si>
  <si>
    <t>성실성,책임감,팀워크,고객지향성</t>
  </si>
  <si>
    <t>1차 서류전형 &gt; 2차 실무면접(온라인) &gt; 3차 종합평가면접(대면) &gt;합격 발표</t>
  </si>
  <si>
    <t>20200825</t>
  </si>
  <si>
    <t>필드팀은 이지웨이 센서가 전국 곳곳에서 원활하게 설치·운영될 수 있도록 현장을 책임지고 있습니다. 
제품 생산 및 현장 엔지니어링부터 파트너사 관리, 설치 품질 표준화까지! 모바휠 제품을 온전히 고객에게 전달하는데 있어 최종적으로 마무리합니다. 팀에 합류하면 이런 업무를 담당합니다. 
1. 이런 업무를 담당합니다. 
• 이지웨이 센서 입고, 조립 및 설치 자재 관리
• 이지웨이 센서 설치 현장 관리 및 품질 검수
• 부품 재고 관리 및 입출고 지원
• 현장 리포트 및 문서 작성 관리
2. 이런 자격 조건이면 좋습니다. 
• 전기/전자/기계 등 유관 분야 전공자 또는 관련 업무 실무 경력
• 제품 조립 및 자재 준비 업무 수행 가능한 분
• 기초 문서 작성 및 보고 역량 보유
• 운전면허 소지자 (현장 이동 필요)
• 원활한 의사소통 능력과 문제 해결 능력
• 해외여행에 결격사유가 없으신 분
3. 이런 분을 우대합니다. 
• IoT, 센서, 통신장비 설치 관련 프로젝트 경험
• 전기, 전자 등 관련 분야 자격증 보유
• 현장 설치 경험 보유
• 즉시 출근 가능한 분 
• CAD, 도면 해석 능력 또는 기술 문서 이해 가능자</t>
  </si>
  <si>
    <t>모바휠은 결빙(블랙아이스), 침수, 포트홀 등 교통사고의 주요 원인인 도로 위험 요소를 실시간으로 감지하고, AI 기반 분석과 자동 대응 시스템을 통해 공공 안전 향상에 기여하는 소셜벤처 스타트업입니다.
대표 제품 EG.Way는 음파, 기상, 영상 데이터를 활용해 20가지 이상의 노면 상태를 95% 이상의 정확도로 실시간으로 감지하고, 전광판(VMS), 도로 열선, 염수 분사 장치 등에 연동하여 감지부터 대응까지를 하나의 흐름으로 효율적으로 처리하는 통합 시스템입니다.
모바휠은 안전에만 머물지 않습니다. 기술을 넘어, 도로 관리의 효율성과 시민의 이동 자유를 함께 추구하는 ‘Beyond Safety’의 가치를 실현해 갑니다.</t>
    <phoneticPr fontId="2" type="noConversion"/>
  </si>
  <si>
    <t>경기도 성남시 분당구 대왕판교로 660 (삼평동, 유스페이스1)A동 905호</t>
  </si>
  <si>
    <t>5G Core, IMS Core,
Private Network,
MEC Platform 등</t>
  </si>
  <si>
    <t>이루온은 1998년 설립되고 2003년 코스닥 상장되어 현재 2개의 비상장 종속회사를 보유하고 있는 회사로 KT 및 LG U+ 등에 이동통신 핵심망 솔루션과 시스템을 공급하고 스마트카드 발급/발송 시스템과 방송분야 디지털 아카이브 사업을 하고 있는 기술력 있는 회사입니다.
당사는 HSS, MRF, IBCF, MME+S/P-GW 등 핵심망 장비를 개발 공급하여 인도네시아 통신사와 사업제휴를 통한 위치기반 모바일 광고 서비스를 확대 개발 공급하고 있습니다.
인재를 최우선하는 이루온에서 회사와 함께 뜻을 펼치실 유능한 분들을 찾고 있습니다.
많은 지원 바랍니다.</t>
  </si>
  <si>
    <t>시스템엔지니어</t>
  </si>
  <si>
    <t>1 명 이상</t>
  </si>
  <si>
    <t>회사 내규에 따름</t>
  </si>
  <si>
    <t>선임 이하</t>
  </si>
  <si>
    <t>ㆍUNIX / LINUX 설치 및 서비스 운영 가능자
ㆍ시스템구축/관리/서비스 운영 가능자
ㆍ스위치/네트워크 망구성 및 운영 가능자
ㆍ데이터베이스 설치 및 운영 가능자
ㆍNFV / SDN운영 가능자
ㆍ이동통신 시스템유지보수 경력자 우대
ㆍ대전근무 가능자</t>
  </si>
  <si>
    <t>대전</t>
  </si>
  <si>
    <t>4대보험,건강검진,경조금,교육비지원,우수사원포상,인센티브제,주택자금지원,법정퇴직금,장기근속자포상</t>
  </si>
  <si>
    <t>성실성,책임감,창의성,목표의식</t>
  </si>
  <si>
    <t>19980423</t>
  </si>
  <si>
    <t xml:space="preserve">담당업무 
ㆍUNIX / LINUX 서버관리
ㆍDB 시스템 관리
ㆍ시스템 작업 및 성능관리
ㆍ서비스 운영관리 및 장애처
</t>
  </si>
  <si>
    <t>싸이버원</t>
  </si>
  <si>
    <t>280명</t>
  </si>
  <si>
    <t>서울특별시 서초구 효령로 39 (방배동, 싸이버원)</t>
  </si>
  <si>
    <t>컴퓨터 시스템 통합 자문 및 구축 서비스업</t>
  </si>
  <si>
    <t>보안관제 서비스, 보안컨설팅 서비스, 통합보안관리시스템(SIEM) 구축</t>
  </si>
  <si>
    <t>시스템·네트워크·보안,시스템분석·컨설팅·PM</t>
  </si>
  <si>
    <t>미정</t>
  </si>
  <si>
    <t>* 담당업무
   1. 보안 위협 이벤트 분석 및 대응
   2. 정보보안솔루션 정책 운영
   3. 각종 업무 보고서 작성
* 세부요건
   1. 보안관제 업무 이해도 보유자
   2. 정보보안솔루션 이해도 보유자
   3. 웹공격 이해도 보유자
   4. 24시간 교대근무 가능자(경력 3년 미만)
* 우대사항
   1. 정보보안 유관 경력 보유자
   2. 보안 관련 자격증 보유자
   3. 보안 관련 유관학과 졸업</t>
  </si>
  <si>
    <t>서울 전체</t>
  </si>
  <si>
    <t>4대보험,건강검진,경조금,교육비지원,연차수당,우수사원포상,의료비지원,인센티브제,정기보너스,법정퇴직금,장기근속자포상</t>
  </si>
  <si>
    <t>서류전형 &gt; 면접 &gt; 본부장 면접</t>
  </si>
  <si>
    <t>20050113</t>
  </si>
  <si>
    <t>정규직</t>
    <phoneticPr fontId="2" type="noConversion"/>
  </si>
  <si>
    <t>1명</t>
    <phoneticPr fontId="2" type="noConversion"/>
  </si>
  <si>
    <t>2명</t>
    <phoneticPr fontId="2" type="noConversion"/>
  </si>
  <si>
    <t>대전 유성구 테크노2로160, 401, 402호  (용산동,충남대학교 산학협력지원센터)</t>
  </si>
  <si>
    <t>누수관리 시스템</t>
  </si>
  <si>
    <t>서울 영등포구</t>
  </si>
  <si>
    <t>전자·반도체,전자·반도체</t>
  </si>
  <si>
    <t>서울특별시 강남구 도곡로1길 14 (역삼동, 삼일프라자오피스텔)3층, 4층, 5층</t>
  </si>
  <si>
    <t>광고 매체 판매업</t>
  </si>
  <si>
    <t>광고매체 판매 대행</t>
  </si>
  <si>
    <t>보훈대상자,장애인</t>
  </si>
  <si>
    <t>4대보험,건강검진,경조금,교육비지원,연차수당,정기휴가,의료비지원,인센티브제,자녀학자금보조,정기보너스,주택자금지원,법정퇴직금,사원대출제도,초과근무수당,사내동호회운영,장기근속자포상</t>
  </si>
  <si>
    <t>책임감,팀워크,전문성,고객지향성</t>
  </si>
  <si>
    <t>■ 지원방법: 홈페이지 지원 
■ 모집분야: 마케팅
■ 직무: 디지털미디어플래너
■ 경력: 경력 1년 이상 ~ 8년 이하
[수행업무]
∙ 온라인/모바일 미디어 플래너
∙ 캠페인 운영 및 리포트, 제안서 작성
[우대사항]
∙ MS Office(엑셀/PPT 등) 숙련자
∙ 주요 매체 광고 운영 솔루션 운영 경험자
∙ 퍼포먼스 캠페인 운영 경험자
∙ 영어 가능자</t>
  </si>
  <si>
    <t>[나스미디어는 이용자와 미디어를 연결하는 국내 최대 디지털 미디어 렙입니다.]
나스미디어는 No.1 디지털 미디어 렙사로 2000년 인터넷 광고를 시작으로 모바일 광고, 디지털 방송광고, 디지털 옥외광고까지 미디어 커버리지를 확장해 왔습니다. 디지털로 전환된 미디어 환경에서 나스미디어는 미디어를 가장 잘 이해하고, 광고주의 마케팅 목표에 맞는 디지털 통합 마케팅을 선도해 왔습니다.
지난 20여 년 동안 나스미디어는 다수의 광고 캠페인 집행을 통해 고도의 운영 노하우와 방대한 데이터를 축적하였으며, 이를 바탕으로 데이터를 기반의 오디언스 플래닝, 자체 광고 플랫폼 구축 등 향후 가장 주요한 경쟁력이 될 데이터 매니지먼트 능력을 갖추었습니다.
뿐만 아니라 광고 사업 영역을 글로벌로 확대하여, 마켓 분석 · 전략 수립 · 실행의 원스톱 글로벌 마케팅 서비스를 제공하고 있습니다. 2016년 중국을 시작으로 2018년 동남아 국가 공략을 위해 태국 법인 설립, 북미 시장 확대 등 다양한 국가 대상으로 국내 광고주의 글로벌 진출을 돕고 있습니다.</t>
    <phoneticPr fontId="2" type="noConversion"/>
  </si>
  <si>
    <t>서울특별시 마포구 마포대로4다길 41 (마포동, 헨켈타워)9층</t>
  </si>
  <si>
    <t>내의</t>
  </si>
  <si>
    <t>당사는 국내 최초의 패션 내의 기업으로서, 패션 내의 시장의 선도기업입니다.</t>
  </si>
  <si>
    <t>스타코리아</t>
  </si>
  <si>
    <t>20041201</t>
  </si>
  <si>
    <t>경기 용인시 기흥구 탑실로35번길61 (공세동)</t>
  </si>
  <si>
    <t>공작용 기계 및 장비 도매업</t>
  </si>
  <si>
    <t>CNC 자동선반</t>
  </si>
  <si>
    <t>기계·금속기능,기계·금속·재료,설치·수리·정비·A/S,기계·금속기능,기계·금속·재료,설치·수리·정비·A/S</t>
  </si>
  <si>
    <t>신입 2600~3000만원
경력자 협의</t>
  </si>
  <si>
    <t>사원,주임,대리,과장급(면접 후 결정)</t>
  </si>
  <si>
    <t>CNC 자동선반 설치, 시운전, A/S, 샘플 가공</t>
  </si>
  <si>
    <t>장기근무 가능자, 일본어 가능자, 운전가능자</t>
  </si>
  <si>
    <t>경기 용인시 기흥구</t>
  </si>
  <si>
    <t>기숙사운영,4대보험,경조금,연차수당,정기휴가,법정퇴직금,장기근속자포상</t>
  </si>
  <si>
    <t>경기 화성시 서신면 제부로722번길36 (광평리)</t>
  </si>
  <si>
    <t>차체 및 특장차 제조업</t>
  </si>
  <si>
    <t>금속탱크, 트레일러, 특장차, 고압탱크 외</t>
  </si>
  <si>
    <t>연구개발,연구개발</t>
  </si>
  <si>
    <t>회사내규</t>
  </si>
  <si>
    <t>면접후 결정</t>
  </si>
  <si>
    <t>안산연구소 : -. 수출입 업무(수입자재 관련 발주 및 통관업부와 이에 따른 전표관리업무)
     (1명)       -. 사업비 잡행 및 정산관리(연구비,인건비 등 회계 처리 및 정산관리)
&amp;lt;자격요건&amp;gt;
 *수출입 업무 관련 경력 2년 이상
 &amp;lt;우대사항&amp;gt;
 *영어 가능자
 *관련 학과 전공자 (무역학과 등)
 *관련 자격증 보유자 (유통관리사, 무역영어 등)  
 *등본 상 거주지가 강원 삼척시일 경우 우대
삼척지사 :  -. 삼척신뢰성센터 구축현장 관리 / 연구개발 (1명)
                 -. 삼척공장 운영 및 연구개발 (2명)
 &amp;lt;우대사항&amp;gt;
 *영어 가능자
 *관련 학과 전공자 (기계학과 등)
 *등본 상 거주지가 강원 삼척시일 경우 우대</t>
  </si>
  <si>
    <t>경기 안산시 단원구</t>
  </si>
  <si>
    <t>기숙사운영,4대보험,건강검진,경조금,교육비지원,연차수당,우수사원포상,정기휴가,인센티브제,통근버스운행,법정퇴직금,사원식당,사내동호회운영,장기근속자포상</t>
  </si>
  <si>
    <t>19960302</t>
  </si>
  <si>
    <t>국내 시장 70% 점유율
특장차 및 저장탱크
제조업체 디앨 주식회사
LPG, 초저온, LNG, 분말, 유류 관련 제품을 생산하고 있으며
수요자가 요구하는 제품 개발을 위해 개선된 제품 연구에 전념하고 있으며
친환경시대 흐름에 적합한 LNG 및 수소 관련 제품 개발에 매진하고 있습니다.
89년 다임무역으로 부터 시작한 디앨주식회사는 1993년 6월 알루미늄 탱크로리, 트레일러 및 특장차 생산을 시작으로 하여 현재 석유제품, 각종화학제품, 분말, LPG, 초저온, LNG, 수소 등 액화가스 운반용 특장차류 및 저장탱크 전문제조업체로서 건실한 중견기업으로 성장하고 있습니다. 특히 특장차 및 저장탱크 제조업체 중 국내 최대 연구인력을 보유하고 있으며 당사가 제작한 LPG, LNG, 초저온, LNG, 수소 등 액화가스 운반용 특장차류 및 저장탱크 전문제조업체로서 건실한 중견기업으로 성장하고 있습니다. 특히 특장차 및 저장탱크 제조업체 중 국내 최대 연구인력을 보유하고 있으며 당사가 제작한 LPG, LNG, 초저온 제품은 수요자의 호평을 받아 국내 시장에서 70% 이상 점유하고 있습니다. 1997년부터 본격적으로 해외 수출을 시작한 당사는 동남아시아(대만, 인도네시아, 베트남)에는 특장차, 일본에는 소형 LPG 저장탱크를, 캐나다에는 LNG 탱크 컨테이너를 수출하고 있으며 명실공히 특장산업의 리더로서 사업영역을 다각적으로 확대해 나가고 있습니다. 끊임 없는 연구개발과 수요자의 격려 및 조언으로 당사는 수요자가 요구하는 제품을 개발하고 현재는 보다 개선된 제품 생산 및 친환경 시대 흐름에 적합한 LNG 및 수소 관련 제품 개발에 매진하고 있습니다. 앞으로도 저희 디앨주식회사는 수요자의 이익 극대화와 친환경 제품 개발에 만전을 기하고있음.</t>
    <phoneticPr fontId="2" type="noConversion"/>
  </si>
  <si>
    <t>서울특별시 구로구 디지털로30길 28 (구로동, 마리오타워)907호</t>
  </si>
  <si>
    <t>데이터베이스 및 온라인 정보 제공업</t>
  </si>
  <si>
    <t>소상공인 절세 세무신고 APP서비스</t>
  </si>
  <si>
    <t>4대보험</t>
  </si>
  <si>
    <t>성실성,책임감,팀워크,전문성,고객지향성</t>
  </si>
  <si>
    <t>3000~3500만원</t>
  </si>
  <si>
    <t>서울 서초구 서초대로411, 21층, 22층  (서초동,지티타워(이스트))</t>
  </si>
  <si>
    <t>전기, 전자기기 부품 및 재료/무역</t>
  </si>
  <si>
    <t>전자부품(세라믹콘덴서), 전기용 기계장비 및 관련 기자재</t>
  </si>
  <si>
    <t>시스템·네트워크·보안</t>
  </si>
  <si>
    <t>4,500~5,000만원</t>
  </si>
  <si>
    <t>*담당업무
사내 인프라 고도화 및 운영 효율성 향상을 통해 무라타 직원들이 업무에 몰입할 수 있는 환경 구축
1) 클라우드 환경 설계·구축·운영·관리 : 최신 클라우드 기술을 활용한 안정적이고 확장 가능한 인프라 환경 구축
2) 글로벌·로컬 네트워크 설계·구축·운영·관리 : 국내외 사업장을 연결하는 효율적이고 안전한 네트워크 아키텍처 구축
3) 정보보안 정책 수립 및 운영 : 체계적인 보안 정책 수립과 안전한 IT 환경의 구축·유지관리
4) 엔드포인트 관리 : 사용자 PC 및 각종 기기·디바이스 관리, 사용자 문의·장애 대응
5) 협업·커뮤니케이션 툴 도입·운영·관리: 업무 생산성 향상을 위한 협업 도구 선정, 도입 및 최적화 운영
*세부요건
1) 도전적 과제를 배움의 기회로 활용하며 꾸준히 발전하는 분
2) 주어진 목표 이상을 달성하기 위해 끊임없이 노력하는 분
3) 일본어, 영어 등 외국어 학습에 열정이 있으며 글로벌 커뮤니케이션에 적극적인 분</t>
  </si>
  <si>
    <t>*우대사항
Active Directory, Microsoft Entra ID 등 디렉터리 서비스 운영·관리 경험자
Windows Server 및 클라이언트 OS 이해·관리, 장애 진단·복구 경험자
AWS, Microsoft Azure 등 클라우드 서비스 도입·운영 경험자</t>
  </si>
  <si>
    <t>4대보험,건강검진,경조금,교육비지원,연차수당,우수사원포상,정기휴가,의료비지원,정기보너스,법정퇴직금,사원대출제도,초과근무수당,사내동호회운영,장기근속자포상, 리조트지원, 유연근무제, 선택적 복리후생제도, 하이브리드 근무</t>
  </si>
  <si>
    <t>성실성,팀워크,전문성,고객지향성</t>
  </si>
  <si>
    <t>1차 서류전형 &gt; AI 면접 &gt; 실무면접 &gt; 최종면접 &gt; 최종합격
- 기타 : 합격자에 한해 면접일 개별 연락, 제출한 서류는 일체 반환하지 않음</t>
  </si>
  <si>
    <t>한국무라타전자(Korea Murata Electronics/KME)는 일본 무라타제작소의 한국법인으로, 일본 및 해외 법인에서 생산된 전자부품을 국내기업에 판매하고 있습니다. 모기업인 무라타제작소는 EMI필터, SAW필터, RF 모듈 등, 전자제품에 필수적인 부품을 공급하고 있으며, 특히 전자산업의 쌀이라 불리는 적층 세라믹 콘덴서(MLCC)는 부동의 세계 1위 점유율을 보유하고 있습니다. 
한국무라타전자의 가장 큰 사업 분야는 통신 분야이지만, 최근 자동차의 자동화 기능 확대로 자동차 분야에서도 영역을 넓히고 있습니다. 신성장 동력으로는 헬스케어와 IoT 시장에서도 마케팅 활동을 하고 있습니다. 주요 고객으로는 삼성, LG, 현대 모비스, 컨티넨탈 등, 다수의 글로벌 기업을 두고 있습니다. 
뛰어난 제품 기술력을 바탕으로 한, 안정적인 매출 구조를 통해 2024년, 약 1조 원의 매출을 달성했으며, 2016년 '포춘코리아 500(한국 500대 기업)' 선정, 2025년 9월 인적자원우수기업 재인증 등 대외적으로 한국 경제에 기여하는 기업으로서의 이미지를 구축해 나가고 있습니다.</t>
    <phoneticPr fontId="2" type="noConversion"/>
  </si>
  <si>
    <t>2017년</t>
  </si>
  <si>
    <t>대전광역시 유성구 학하중앙로127번길 10-40 (학하동)2층 주식회사 두잇</t>
  </si>
  <si>
    <t>일반 통신 공사업</t>
  </si>
  <si>
    <t>지진 및 기상장비 판매 및 유지보수</t>
  </si>
  <si>
    <t>경영·기획·전략,경영·기획·전략</t>
  </si>
  <si>
    <t>주임 이상 급</t>
  </si>
  <si>
    <t>군필자,유관업무 경력자,군전역간부(장교/부사관)</t>
  </si>
  <si>
    <t>주5일 (9시 ~ 19시)</t>
  </si>
  <si>
    <t>4대보험, 연차수당</t>
  </si>
  <si>
    <t>(사업기획팀 담당업무)
- 사업기획/관리/수행
- 국가 R&amp;amp;D 관리
- 대발주처 관련업무
- 공사/용역 관련업무
※ (우대) 해당직무 및 국가 R&amp;D 수행경험 / 공사,용역 관련 업무 수행경험</t>
  </si>
  <si>
    <t>한솔케미칼</t>
  </si>
  <si>
    <t>45명</t>
  </si>
  <si>
    <t>대전광역시 유성구 가정북로 96 (장동, 대전일자리경제진흥원)</t>
  </si>
  <si>
    <t>우주발사체</t>
  </si>
  <si>
    <t>페리지는 세계에서 가장 작은 우주 발사체를 만들고 있는, 누구보다 빠르게 성장하는 스타트업입니다! 이미 업계 최고 벤처 투자자들과 고객들로부터 큰 성원과 지지를 받고 있습니다. 또, 우주를 꿈꾸는 모든 이들이 마음놓고 일에만 전념할 수 있는 가장 이상적인 곳이기도 합니다. 페리지에서 일하게 될 여러분은 빛나는 눈을 가진 동료들과 세상에서 가장 까다롭고 가장 재미있는 문제들을 마음껏 정의하고 해결할 수 있습니다.</t>
  </si>
  <si>
    <t>① 연소기 담당 엔지니어
② 밸브 개발팀 엔지니어
③ 터보펌프 구조/진동 엔지니어
④ 구조 설계 엔지니어</t>
  </si>
  <si>
    <t>①②③④무관</t>
  </si>
  <si>
    <t>정규직, 인턴</t>
  </si>
  <si>
    <t>①②③④대학교(4년) 졸업, 대학교(2,3년) 졸업</t>
  </si>
  <si>
    <t>① 0명
② 0명
③ 0명
④ 0명</t>
  </si>
  <si>
    <t>①②③④4200만원 이상</t>
  </si>
  <si>
    <t>①②③④ 인턴,연구원, 선임연구원</t>
  </si>
  <si>
    <t>병역특례,보훈대상자,장애인,국가유공자,군필자,유관업무경험자(인턴/알바),유관업무 경력자</t>
  </si>
  <si>
    <t>①②③④대전 유성구</t>
  </si>
  <si>
    <t>4대보험,건강검진,경조금,연차수당,우수사원포상,사내동호회운영,장기근속자포상</t>
  </si>
  <si>
    <t>도전, 책임감, 상호존중</t>
  </si>
  <si>
    <t>quantumcat.com</t>
  </si>
  <si>
    <t>대전 유성구 테크노8로49 (용산동)</t>
  </si>
  <si>
    <t>화학제품(촉매)</t>
  </si>
  <si>
    <t>퀀텀캣은 나노구조 제어 전문성 기반 고성능/고안정성 촉매를 제조하는 스타트업으로 반도체, 디스플레이 등 첨단 산업 배출가스 저감용 촉매 및 실내/외 공기질 제어 촉매 등을 사업화 중입니다.</t>
    <phoneticPr fontId="2" type="noConversion"/>
  </si>
  <si>
    <t>생산·조립·가공·포장·검품</t>
    <phoneticPr fontId="2" type="noConversion"/>
  </si>
  <si>
    <t>신입,경력</t>
    <phoneticPr fontId="2" type="noConversion"/>
  </si>
  <si>
    <t>정규직,인턴직</t>
    <phoneticPr fontId="2" type="noConversion"/>
  </si>
  <si>
    <t>사원</t>
    <phoneticPr fontId="2" type="noConversion"/>
  </si>
  <si>
    <t>- 담당업무: 촉매 생산 (운영ㆍ관리ㆍ유지보수 등)_x000D_
- 세부요건: 경력사항에 따른 직급과 급여 협의 예정</t>
  </si>
  <si>
    <t>4대보험,연차수당,법정퇴직금,초과근무수당</t>
  </si>
  <si>
    <t>성실성,책임감</t>
  </si>
  <si>
    <t>1차 서류전형 &gt; 2차 면접</t>
    <phoneticPr fontId="3" type="noConversion"/>
  </si>
  <si>
    <t>경기도 안성시 미양면 강덕1길 138-4 (강덕리)주식회사 우암</t>
  </si>
  <si>
    <t>반도체 장비 부품, 열교환기</t>
  </si>
  <si>
    <t>고등학교 졸업</t>
    <phoneticPr fontId="2" type="noConversion"/>
  </si>
  <si>
    <t>제조업, 주형 및 금형 제조업</t>
  </si>
  <si>
    <t>자동차 부품 정밀가공, 에어콘 부품 및 콤푸레샤, 주형, 금형 외</t>
  </si>
  <si>
    <t>설비 셋팅, 설치·수리·정비·A/S</t>
  </si>
  <si>
    <t>5400~5800만원</t>
  </si>
  <si>
    <t>과장급 이상</t>
  </si>
  <si>
    <t>기숙사운영,4대보험,건강검진,경조금,연차수당,우수사원포상,정기휴가,자녀학자금보조,통근버스운행,법정퇴직금,사원식당,사내동호회운영,장기근속자포상</t>
  </si>
  <si>
    <t>회사소개
㈜신태양은 정밀가공 및 자동차 부품 제조 분야의 전문 중소기업으로, 다년간의 기술 축적과 혁신적인 생산 역량을 바탕으로 국내외 주요 완성차 및 1차 협력사에 고품질 제품을 공급하고 있습니다.
지속적인 R&amp;amp;D 투자와 품질 혁신 활동을 통해 글로벌 경쟁력을 강화하고 있으며, 협력사와의 동반성장을 최우선 가치로 삼아 고객 만족, 품질 우선, 기술 혁신을 실현하고 있습니다.
비전
㈜신태양은
**“기술 혁신으로 미래 모빌리티 산업을 선도하는 글로벌 강소기업”**을 비전으로 삼고,
친환경·스마트 모빌리티 시대에 대응할 수 있는 첨단 가공 기술과 지속가능한 경영 체계를 구축하여,
임직원과 함께 성장하며 지역사회와 상생하는 기업으로 발전해 나가고자 합니다.</t>
    <phoneticPr fontId="2" type="noConversion"/>
  </si>
  <si>
    <t>www.yjmobility.com</t>
    <phoneticPr fontId="2" type="noConversion"/>
  </si>
  <si>
    <t>경기 시흥시 마유로132번길91, 3라 321호 (정왕동)</t>
    <phoneticPr fontId="2" type="noConversion"/>
  </si>
  <si>
    <t>자동차 변속기 부품 제조업</t>
    <phoneticPr fontId="2" type="noConversion"/>
  </si>
  <si>
    <t>친환경자동차 부품 제조</t>
    <phoneticPr fontId="2" type="noConversion"/>
  </si>
  <si>
    <t>회계,기술영업, 자재관리, 생산관리,품질관리</t>
    <phoneticPr fontId="2" type="noConversion"/>
  </si>
  <si>
    <t>연봉(24년 기준) : 대졸신입 3,980만원 / 대리 5,308만원 / 과장 6,039만원_x000D_
                             ※연차수당, 성과급 별도</t>
    <phoneticPr fontId="2" type="noConversion"/>
  </si>
  <si>
    <t>경기 시흥시</t>
  </si>
  <si>
    <t>기숙사운영,4대보험,건강검진,경조금,교육비지원,연차수당,우수사원포상,정기휴가,정기보너스,통근버스운행,법정퇴직금,사원식당,초과근무수당,장기근속자포상</t>
  </si>
  <si>
    <t>영진모빌리티는 현대자동차그룹, GM, 다임러 등 유수 글로벌 완성차 고객을 대상으로 파워트레인 핵심 부품을 공급하였습니다. 우리는 최고의 품질과 기술력을 인정받아 자동차 부품 산업 발전에 크게 기여해 왔습니다.  
우리는 지속적인 기술 혁신을 통해 성장합니다.
이제는 내연기관 중심의 파워트레인 부품을 벗어나 전기차(EV), 하이브리드(HEV), 수소차(FCEV)용 부품으로 사업을 확장하고 있습니다. 현재도 다양한 친환경 자동차에 우리의 기술력이 적용되고 있습니다.  
우리는 모빌리티 시대를 준비합니다.
제조업 기반의 Digital Transformation을 선도하고, 자동차를 넘어서는 모빌리티 시대의 글로벌 리더로 나아갈 것입니다.</t>
    <phoneticPr fontId="2" type="noConversion"/>
  </si>
  <si>
    <t>www.iliasbio.com</t>
  </si>
  <si>
    <t>1차 서류전형 &gt; 2차 실무진면접 &gt; 3차 임원면접</t>
  </si>
  <si>
    <t>대전 서구 대덕대로21, 201호</t>
  </si>
  <si>
    <t>철근콘크리트공사, 건축공사</t>
  </si>
  <si>
    <t>건설현장</t>
  </si>
  <si>
    <t>신입or경력</t>
  </si>
  <si>
    <t>사원or대리</t>
  </si>
  <si>
    <t>1. 공무 - 건설현장 메인 공무로서 현장 전체 공무업무_x000D_
2. 공무보조 - 건설현장 메인공무 보조업무_x000D_
3. 안전 - 건설현장 메인 안전담당으로서 현장 전체 안전관련 업무_x000D_
4. 안전보조 - 메인 안전 보조업무</t>
  </si>
  <si>
    <t>정기휴가,법정퇴직금,사원식당</t>
  </si>
  <si>
    <t>성실성,팀워크,근성</t>
  </si>
  <si>
    <t>저희 ㈜태민건설은 창립 이래 정직과 성실을 바탕으로 한 책임시공을
통해 신뢰받는 기업, 비전 있는 기업으로 성장해왔습니다.
급변하는 건설환경 속에서도 저희는
기술력 강화, 안전 관리 철저, 품질 우선의 시공 철학을 지켜오며
고객화 사회의 기대에 부응해 왔습니다.
지금까지의 성장은 저희의 노력이 아닌, 함께 해주신 고객과
협력사 여러분의 신뢰 덕분입니다.
이에 안주하지 않고, 지속적인 기술 개발과 인재 육성으로 미래를
준비하여 더 큰 가치를 창출해 나가겠습니다.
앞으로도 ㈜태민건설은 투명한 경영과 성실한 시공으로
사회적 책임을 다하며, 믿음으로 함께하는 
건설파트너가 될 것을 약속드립니다.
㈜태민건설을 지켜봐 주시기 바랍니다.</t>
    <phoneticPr fontId="2" type="noConversion"/>
  </si>
  <si>
    <t>20050601</t>
  </si>
  <si>
    <t>경기 성남시 분당구 판교로255번길9-22,  304호 (삼평동,우림더블유시티)</t>
  </si>
  <si>
    <t>스마트팩토리구축,응용 소프트웨어 개발</t>
  </si>
  <si>
    <t>스마트팩토리 구축, 스마트오토메이션, 소프트웨어 개발 및 유지보수</t>
  </si>
  <si>
    <t>당사는 20년 업력의 탄탄한 기술력과 노하우 축적, 스마트 IT 융복합 전문기업입니다.
4차 산업혁명시대의 핵심 요소기술들을 활용하여 제조·공공·에너지·의료 등 다양한 산업 분야에 자동화·로봇 시스템 통합·AI 솔루션을 제공하여 고객의 경쟁력 강화와 운영 혁신을 지원하며, 특히 스마트팩토리 구축·AI 기반 제조 지능화·데이터 기반 공정 최적화 기술을 통해 제조 산업의 효율성을 높이고 있습니다. 
공공 부문에서는 데이터 기반 대국민 행정 서비스 개발·고도화 및 유지보수를 수행하며 공공기관의 대규모 정보시스템 구축·스마트 행정 플랫폼 통합 운영 시스템 등을 통해 공공 서비스 품질 향상에 기여하고 있습니다.</t>
  </si>
  <si>
    <t>①프론트엔드 서비스 개발 ②백엔드 시스템 개발</t>
  </si>
  <si>
    <t>①경력(3년이상) ②신입</t>
  </si>
  <si>
    <t>연봉 2,600만원 이상
(경력 및 직급에 따라 상이, 면접 시 협의)</t>
  </si>
  <si>
    <t>사원 ~ 부장</t>
  </si>
  <si>
    <t>①전자정부 프레임워크를 활용한 포털 서비스 및 모니터링·업무 시스템 개발
②대국민 / 참여기관 포털 개발
③단위업무 및 업무연동 기능 개발
④반응형 웹 및 하이브리드 앱 개발
⑤Open API 개발</t>
  </si>
  <si>
    <t>①Full Stack 개발자
②하이브리드 앱 개발 유경험자
③Cloud 환경 시스템 개발 유경험자</t>
  </si>
  <si>
    <t xml:space="preserve">
전국 (본사_판교, 영남지사_울산, 대구공장 외 프로젝트 별 상이)</t>
  </si>
  <si>
    <t>기숙사운영,4대보험,건강검진,경조금,연차수당,우수사원포상,정기휴가,인센티브제,자녀학자금보조,법정퇴직금,사내동호회운영,장기근속자포상,식사제공,출산휴가,육아휴직,대체휴가,휴가지원</t>
  </si>
  <si>
    <t>이력서 및 자기소개서</t>
  </si>
  <si>
    <t>서류전형 &gt; 실무 면접 &gt; 임원면접(필요 시)</t>
  </si>
  <si>
    <t>무관</t>
    <phoneticPr fontId="2" type="noConversion"/>
  </si>
  <si>
    <t>장기근무 가능자</t>
    <phoneticPr fontId="3" type="noConversion"/>
  </si>
  <si>
    <t>650명</t>
  </si>
  <si>
    <t>1967년</t>
  </si>
  <si>
    <t>서울 종로구 인사동 태화빌딩7층</t>
  </si>
  <si>
    <t>시멘트,레미콘</t>
  </si>
  <si>
    <t>"세상의 모든 시작, 성신이 만듭니다."
모든 완성에는 시작이 존재합니다.
완벽한 완성에는 혁신적이 시작이 존재합니다.
그 혁신적인 시작을 만드는 기업, 바로 성신양회입니다.
차별화된 재료와 독보적인 기술력으로 혁신적인 시작점이 되는 성신양회는 시멘트를 넘어 안전한 삶과 지속가능한 사회, 더 나은 미래를 만드는 시작점이 되기 위해 노력하고 있습니다.
이제 성신양회는 국내 시멘트와 레미콘 사업 뿐만 아니라 해외 건자재 사업에 집중하고 친환경 제품을 개발함으로서 글로벌 친환경 기업으로 성장하며 50년을 넘어 100년의 기업으로 나아갈 것입니다.
최고의 품질과 안전, 자연과 사람이 공존하는 세상을 꿈꾸는 성신양회와 혁신적인 시작을 함께 할 역량 있는 분을 기다립니다.</t>
  </si>
  <si>
    <t>영업기획,재무·자금·IR,경영·기획·전략,영업기획,재무·자금·IR,경영·기획·전략,영업기획,재무·자금·IR,경영·기획·전략,영업기획,재무·자금·IR,경영·기획·전략</t>
  </si>
  <si>
    <t>신입/경력</t>
  </si>
  <si>
    <t>정규직, 계약직</t>
  </si>
  <si>
    <t>4500~4600만원</t>
  </si>
  <si>
    <t>* 본 채용은 "인재 Pool" 운영을 위한 "상시채용"입니다. 채용공고 상의 직군 외에도 아래 전 직군의 상시채용 진행 중입니다.
* 본 채용은 상시채용으로서 합격/불합격 여부를 별도로 안내드리지 않습니다.
* 특정 직무의 채용이 발생할 경우, 상시채용 지원자를 우선 검토한 후 서류 합격자에 한하여 개별 연락 드릴 예정입니다.
* 상시채용 직무
1. 단양공장(충북 단양) : 생산, 전기, 기계, 건설, 환경, 자원, 품질, 안전, 판매사업, 교육, 관리(Staff)
2. 해외사업(서울) : 해외사업, 해외영업
3. 영업(전국) : 영업기획, 영업관리, 특수영업(CS), 물류관리, 영업지원
4. R&amp;amp;D(세종) : 기술개발 및 제품개발
5. Staff(서울) : 경영기획, 인사, 총무, 회계, 자금, 신용관리, IT, 법무, 신사업개발, 비서
6. 사무지원(전국) : 사무지원 / 서무
* 공통 지원 자격
  - 국내외 학사(4년제) 이상 보유하신 분(졸업예정자 지원 가능)
  - 남자의 경우 병역 필 또는 면제이신 분
  - 해외 여행 및 해외 체류에 결격 사유가 없으신 분
* 2025년 신입사원 초임 : 4,500만원 ~ 4,600만원(비정기 격려금 별도)</t>
  </si>
  <si>
    <t>보훈대상자,장애인,고용지원금 대상자,취업보호 대상자,국가유공자,봉사활동 경험,유관업무경험자(인턴/알바),유관업무 경력자</t>
  </si>
  <si>
    <t>기숙사운영,4대보험,건강검진,경조금,교육비지원,연차수당,우수사원포상,자녀학자금보조,주택자금지원,통근버스운행,법정퇴직금,사원대출제도,사내동호회운영,장기근속자포상</t>
  </si>
  <si>
    <t>책임감,팀워크,전문성,창의성,목표의식</t>
  </si>
  <si>
    <t>1차 서류전형
2차 인적성검사
3차 실무/임원면접
4차 평판조회
5차 채용검진</t>
  </si>
  <si>
    <t>www.libest.co.kr</t>
  </si>
  <si>
    <t>대전 유성구 국제과학21로34 (구룡동)</t>
  </si>
  <si>
    <t>축전지 제조업</t>
  </si>
  <si>
    <t>전지CELL, 플렉서블배터리 등</t>
  </si>
  <si>
    <t>"The Ultimate Flexible Battery"
주식회사 리베스트는 세계 최고의 차세대 리튬 2차 전지를 연구ㆍ개발 및 생산하는 혁신기업입니다.
더 나은 삶을 창조하는 것을 궁극적인 의무로 삼은 당사는 신체의 굴곡을 따라 유연하며, 반복적인 굽힘 후에도 본래의 에너지 전원장치로서의 성능을 잃지 않는 Flexible Battery를 개발ㆍ생산하고 있습니다. Flexible Battery의 적용으로 등장하는 새로운 형태의 디바이스는 대중화에 있어 충족시키지 못했던 사용자의 만족도를 상승시키고, 현재 ICT 생태계를 책임지는 스마트폰 시대 이후의 다가올 웨어러블 시대를 가속화 시킬 것으로 기대하고 있습니다.
주식회사 리베스트는 KAIST를 비롯한 국내외 최고 레벨의 석학진과 2차전지 대기업 출신의 전문인력들이 각 분야에 합류하여 활약 중이며 저희와 함께 웨어러블 시대를 이끌어나가기 위한 놀라운 도전을 함께 할 인재를 영입 중에 있습니다. 리베스트와 함께 새로운 도전을 시작하고 싶은 인재들의 많은 지원을 부탁드립니다.</t>
  </si>
  <si>
    <t>전자·반도체,전자·반도체,전자·반도체,전자·반도체</t>
  </si>
  <si>
    <t>정규직,계약직,인턴직,기타</t>
  </si>
  <si>
    <t>✅ 담당 업무 _x000D_
 _x000D_
*조립 공정 현장 실무 작업 _x000D_
- 2차 전지 배터리 조립 (전 공정)_x000D_
- 2차 전지 조립 장비 operating_x000D_
- 반, 완제품 재고 관리 및 설비 점검  _x000D_
_x000D_
 ✅자격 요건 _x000D_
 - 학력: 고졸 이상 _x000D_
 - 경력 무관 (신입 가능)_x000D_
 - 부품 조립 유사 공정 경험자 _x000D_
 - 군필자(여성의 경우 제외)_x000D_
_x000D_
_x000D_
 ✅우대 사항 _x000D_
 - 2차 전지 배터리 조립 공정 유경험자_x000D_
 - 즉시 출근 가능자 _x000D_
 - CAD 활용 가능자 _x000D_
 - 인근거주자_x000D_
 - 관련 전공자  _x000D_
_x000D_
✅근무 조건_x000D_
 - 근무 형태 : 정규직 (수습기간~3개월)</t>
  </si>
  <si>
    <t>병역특례,고용지원금 대상자,군필자,유관업무경험자(인턴/알바),유관업무 경력자</t>
  </si>
  <si>
    <t>4대보험,법정퇴직금,사원식당,초과근무수당</t>
  </si>
  <si>
    <t>일반 화물 자동차 운송업</t>
  </si>
  <si>
    <t>화물운송</t>
  </si>
  <si>
    <t>8 명</t>
  </si>
  <si>
    <t>①면접후 결정                ②연봉 3,000만원 이상</t>
    <phoneticPr fontId="2" type="noConversion"/>
  </si>
  <si>
    <t>주5일</t>
    <phoneticPr fontId="2" type="noConversion"/>
  </si>
  <si>
    <t>대전 유성구 문지로193, 한국과학기술원 문지캠퍼스 진리관 티239호  (문지동)</t>
  </si>
  <si>
    <t>반도체설계</t>
  </si>
  <si>
    <t>센컴㈜는 KAIST 전기및전자공학부 Smart Sensing System Lab에서 교원창원을 한 벤처기업입니다. 3D image sensor, LiDAR, beam.forming wireless optical data transmission, smart.farm sensors 관련 부품과 시스템을 대상으로 사업을 추진하고 있습니다.</t>
  </si>
  <si>
    <t>연구개발,전자·반도체,연구개발,전자·반도체</t>
  </si>
  <si>
    <t>LiDAR, optical wireless communication 제품 개발을 위해 아래의 항목으로 설계/시험 등의 업무 수행_x000D_
①	LiDAR 및 광무선통신 제품 개발 (설계, 기능 구현 및 측정 업무 수행)_x000D_
②	Laser diode, photo diode 및 각종 광학부품, 광측정 장비를 활용한 제품 개발_x000D_
③	Analog/digital 전자회로/PCB 설계 및 측정_x000D_
_x000D_
직무 수행을 위해 아래의 기능 보유자를 채용 예정_x000D_
①	SW 설계 (펌웨어, GUI등)_x000D_
②	HW 설계 (Analog/digital 회로 및 PCB 설계)_x000D_
③	광통신/광센서 모듈 개발_x000D_
_x000D_
- 보수 및 처우는 경력에 따라 협의해서 정함_x000D_
- 박사, 석사 우대_x000D_
- KiCAD로 회로/PCB 설계 가능자 우대_x000D_
- Analog, high speed 회로/PCB 설계 가능자 우대_x000D_
- MCU제어 프로그램, GUI 설계 가능자 우대</t>
  </si>
  <si>
    <t>4대보험,정기휴가,법정퇴직금,사원식당,초과근무수당</t>
  </si>
  <si>
    <t>성실성,책임감,팀워크,전문성,창의성</t>
  </si>
  <si>
    <t>대전 대덕구 문평서로8-36 (문평동)</t>
  </si>
  <si>
    <t>기타 기초 무기화학 물질 제조업</t>
  </si>
  <si>
    <t>전자재료 화합물</t>
  </si>
  <si>
    <t>섬유·화학</t>
  </si>
  <si>
    <t>1. 고등학교 졸업
2. 대학교 졸업</t>
  </si>
  <si>
    <t>생산팀 : 2명
품질관리팀 : 2명
연구소 : 2명</t>
  </si>
  <si>
    <t>생신팀 2명
• 정밀화학제품 제조/공정 담당    _x000D_
_x000D_• 근무요일/시간 : 08:00~20:00 (로테이션)_x000D_
_x000D_• 주.야 2교대 근무 (주간4일 2일 휴무, 야간4일 2일휴무) 교대
품질관리팀 2명
• 정밀화학 분석
• 정밀화학 분석 ICP-MS 업무 
근무요일/시간 : 09~18:00 (주5일)
연구원 : 2명
• 정밀화학 제품 및 공정 개발 업무
• 근무요일/시간 : 09~18:00 (주5일)</t>
  </si>
  <si>
    <t>• 화학공학,신소재/재료공학, 화학
• 위험물산업기사
• 행당직무 근무경험</t>
  </si>
  <si>
    <t>생산 : 주4일
품질/연구소 : 주5일</t>
  </si>
  <si>
    <t>4대보험,경조금,교육비지원,연차수당,법정퇴직금,사원식당,초과근무수당</t>
  </si>
  <si>
    <t>이앤지텍은  2000년에 설립된 대전 소재 정밀화학 기업 으로, 반도체용 소재 전자재료, 촉매 및  리튬 2차 전지용 유기용매 와 안정성 향상 첨가제를 생산합니다. 벤처기업으로 시작하여 연구개발에 강점을 가지고 있으며, 중소기업청 유망중소기업 및 이노비즈 인증을 획득한 기술력 있는 기업입니다. 
회사 개요
• 주요 생산품 : 반도체용 소재 전자재료, 촉매, 리튬 2차 전지용 고순도 유기용매, 리튬 2차 전지용 안정성 향상 기능성 첨가제  
• 설립 : 2000년 한국화학연구원에서 벤처기업으로 설립  
• 위치 : 대전광역시 대덕구 문평서로 8.36 (문평동) 
• 기업 형태 : 중소기업  
주요 특징 및 성과
• 연구개발 중심 : 
• 벤처기업으로 시작하여 연구개발 기업 벤처기업 인증, 유망중소기업인증, 이노비즈인증 등 다수의 인증을 획득하며 기술력을 인증받고 있습니다.
• 다양한 분야의 정밀화학 제품 :
• 반도체 사업뿐만 아니라, 미래 성장 동력인 2차 전지 분야에서도 핵심 소재를 개발 및 생산하고 있습니다.</t>
    <phoneticPr fontId="2" type="noConversion"/>
  </si>
  <si>
    <t>www.narma.co.kr</t>
  </si>
  <si>
    <t>대전 유성구 과학로169-84 (어은동)</t>
  </si>
  <si>
    <t>무인 항공기 및 무인 비행장치 제조업</t>
  </si>
  <si>
    <t xml:space="preserve">전동식 듀얼 틸트로터 드론 설계, 제조, 마케팅 </t>
  </si>
  <si>
    <t>㈜나르마는 한국항공우주연구원 제1호 연구소기업으로, 틸트로터 기반 전기동력 무인항공기(UAV)를 전문적으로 개발·제조하는 드론 기업입니다. 수직이착륙(VTOL)과 고속·장거리 비행이 가능한 차별화된 기술력을 바탕으로 AF100, AF200, AF400 시리즈 등 다양한 산업용 드론을 선보이고 있습니다. 또한 소프트웨어 인증, 부품 국산화, 응급구호·물류·국방 등 다양한 분야로 사업 영역을 확장하며 미래 무인이동체 시장을 선도하고 있습니다.</t>
  </si>
  <si>
    <t>생산관리,기계·금속·재료,생산관리,기계·금속·재료</t>
  </si>
  <si>
    <t>신입,경력(2년이상)</t>
  </si>
  <si>
    <t>- 면접이후 구체적인 담당업무 지정_x000D_
- 채용 부서에서 구체적인 자료 추가 요청할수도 있음(추가 이력서나 추가 면접)</t>
  </si>
  <si>
    <t>유관업무경험</t>
  </si>
  <si>
    <t>4대보험,인센티브제</t>
  </si>
  <si>
    <t>성실성,책임감,팀워크,목표의식</t>
  </si>
  <si>
    <t>이력서, 자기소개서, 경력증명서</t>
  </si>
  <si>
    <t>560명</t>
  </si>
  <si>
    <t>www.myunghwa.com</t>
  </si>
  <si>
    <t>서울특별시 금천구 두산로 55</t>
  </si>
  <si>
    <t>자동차 부품</t>
  </si>
  <si>
    <t>명화공업은 1957년 창사 이래 60여 년간 끊임없는 기술혁신과 품질 향상을 기반으로 자동차 부품 산업에 매진해 왔습니다. 다양한 교육과 실무 기회를 통해 성장한 명화 인재들은 최적의 설계와 기술 개발에 역량을 집중하고 있습니다. 신기술, 신공법 개발과 적극적인 설비 투자를 통해 글로벌 자동차부품 전문기업으로서의 새로운 100년을 향한 도약을 준비하고 있습니다.</t>
  </si>
  <si>
    <t>①법무 ②윤활시스템설계팀</t>
  </si>
  <si>
    <t>①1명 ②1명</t>
  </si>
  <si>
    <t>①②사원</t>
  </si>
  <si>
    <t>① 본사_기획실(법무)_x000D_
- 학력 : 학사 법학계열 전공자
- 담당업무 : ESG 업무, 계약서 작성, 법률 자문, 분쟁/소송관리, 법무행정
_x000D_
② 기술연구소_윤활시스템설계팀_x000D_
- 학력 : 학사 기계공학계열 소지자_x000D_
- 담당업무 : 오일펌프 설계 및 개발(기계식/전동식)</t>
  </si>
  <si>
    <t>보훈대상자,장애인,국가유공자,유관업무경험자(인턴/알바),유관업무 경력자</t>
  </si>
  <si>
    <t>①②서울 금천구</t>
  </si>
  <si>
    <t>경조금,교육비지원,정기휴가,사원식당</t>
  </si>
  <si>
    <t>성실성,열정,창의성,목표의식,고객지향성</t>
  </si>
  <si>
    <t>178명</t>
  </si>
  <si>
    <t>경기도 수원시 권선구 산업로156번길 194 (고색동) 엠넥스 수원공장</t>
  </si>
  <si>
    <t>제조업/도매 및 소매업</t>
  </si>
  <si>
    <t>자동차부품</t>
  </si>
  <si>
    <t>혁신적인 전장부품 솔루션을 제공하며, 자동차 산업의 미래를 선도하고자 합니다.
다양한 자동차 전장부품을 개발하고 있으며, 지속적인 연구개발과 혁신을 통해 업계 선두두자로서의 역할 다하기 위해 노력하고 있습니다. 친환경적이고 지속가능한 미래를 위한 제품 개발에 집중하고 있습니다.</t>
  </si>
  <si>
    <t>① IT운영, ② 모터개발</t>
  </si>
  <si>
    <t>① 신입/경력 ② 신입/경력</t>
  </si>
  <si>
    <t>①② 정규직</t>
  </si>
  <si>
    <t>①② 대학교(4년) 졸업</t>
  </si>
  <si>
    <t>①② 1 명</t>
  </si>
  <si>
    <t>①② 4,500만원 이상</t>
  </si>
  <si>
    <t>①② 사원</t>
  </si>
  <si>
    <t>① 제조관리 시스템 운영(MES 시스템 개발 및 운영)
- 개발언어 C#/닷넷 /JAVA/JSP /Python /Spring framework 중 1개 이상 가능자
- MSSQL/Oracle/MY-SQL  중 1개 이상 가능자
② EOP 모터 선행 및 양산 개발_x000D_, EOP 모터 기계 설계 및 성능시험_x000D_자</t>
  </si>
  <si>
    <t>① 개발역량 소유자
② 영어 의사소통 가능자
공통 : 보훈대상자,장애인,취업보호 대상자,국가유공자</t>
  </si>
  <si>
    <t>① 수원 권선구
② 서울 금천구</t>
  </si>
  <si>
    <t>교육비지원,정기휴가,사원식당</t>
  </si>
  <si>
    <t>성실성,팀워크,근성,창의성,목표의식</t>
  </si>
  <si>
    <t>대전광역시 유성구 문지로 271-6 (문지동)</t>
  </si>
  <si>
    <t>선박운항 시뮬레이터 프로그램 설계 구축</t>
  </si>
  <si>
    <t>" 해양안전기술의 지속적 개발 및 적용으로 사회적 가치를 창출하고 공유함으로써, 해양에서의 인명과 환경, 재산 보호에 기여합니다."
 저희 회사는 한국해양과학기술원 부설 선박해양플랜트에서 선박운항시뮬레이터 기술 및 해상교통안전진단기술 등 해상교통안전 관련 기술을 출자하여 설립된, 과학기술정보통신부 등록 제33호, 한국해양과학기술원 제1호 연구소기업입니다.
저희 회사는 선박운항시뮬레이터 시스템의 설계, 구축, 운용 기술, 그리고 이를 이용한 해상교통안전진단 기술 등 특화된 전문기술을 보유하고 있습니다.</t>
  </si>
  <si>
    <t>주임연구원, 연구원</t>
  </si>
  <si>
    <t>1. 업무내용: 응용소프트웨어 개발 업무_x000D_
_x000D_
2. 응시자격_x000D_
     가. 경력: 관련 업무 3년 이상_x000D_
     나. C++, C# 개발 프로젝트 또는 업무 경험자_x000D_
     다. Unity3D, UNREAL ENGINE 개발에 관심있는 자_x000D_
     라. 문서 처리 능통자_x000D_
     마. 국가공무원법 제33조에 의한 결격사유가 없는 자_x000D_
     바. 남자인 경우 병역의무를 필한 자 또는 면제된 자_x000D_
     사. 기타 해외여행 결격사유가 없는 자_x000D_
_x000D_
3. 우대사항_x000D_
     가. 컴퓨터/시스템공학 전공자_x000D_
     나. CAD 사용 가능자_x000D_
     다. 정보처리기사, 정보처리산업기사_x000D_
     라. 해당직무 경험자, 인턴 경력</t>
  </si>
  <si>
    <t>4대보험,건강검진,경조금,교육비지원,정기휴가,법정퇴직금,사내동호회운영,장기근속자포상</t>
  </si>
  <si>
    <t>충북 충주시 충주산단1로141 (용탄동)</t>
  </si>
  <si>
    <t>Bushing, Battery Attech, Jack</t>
  </si>
  <si>
    <t>㈜태정기공은 1991년 창립이래 고객의 신뢰와 격려속에 꾸준히 발전해 왔습니다.
변화와 혁신을 통하여 자동차부품(냉·온간 단조품, JACK.ASSY, 건설,조선,플랜트 중장비부품)을 제조하는 회사로 국내시장은 물론 GM 글로벌 협력업체로서 세계시장에 도약하고 있습니다. 또한 우수고용기업과 일하기 좋은 으뜸기업으로 선정되어 지속적으로 성장 발전하고 있습니다.</t>
  </si>
  <si>
    <t>신입, 경력직</t>
  </si>
  <si>
    <t>3000~3400만원(협의가능)</t>
  </si>
  <si>
    <t>충북 충주시</t>
  </si>
  <si>
    <t>기숙사운영,4대보험,건강검진,경조금,우수사원포상,법정퇴직금,사원식당,장기근속자포상</t>
  </si>
  <si>
    <t>성실성,열정,책임감,리더십,팀워크</t>
  </si>
  <si>
    <t>304명</t>
  </si>
  <si>
    <t>1980.06.10</t>
  </si>
  <si>
    <t>www.bcwp.co.kr</t>
  </si>
  <si>
    <t>여주 공장 : 경기도 여주시 가남읍 여주남로 872-23
판교 본사 : 경기도 성남시 수정구 금토로40번길 22, 비씨월드빌딩
대전 영업사무소 : 대전광역시 한밭대로 1144 (중리동 236-6)</t>
  </si>
  <si>
    <t>완제 의약품 제조업</t>
  </si>
  <si>
    <t>의약품(마취통증약, 순환계약, 항생제, 기타 처방약 등) 제조 및 판매, 라이센싱아웃 외</t>
  </si>
  <si>
    <t>전문의약품 영업(의약정보의 전달)</t>
  </si>
  <si>
    <t>신입 :  3,780만원
3,800~4,200만원</t>
  </si>
  <si>
    <t>사원 혹은 대리</t>
  </si>
  <si>
    <t>병/의원 전문의약품 영업
[자격요건]
- 신입 : 학사 이상 또는 졸업예정자
- 경력 : 제약 및 동종업계 경력 인정 및 우대</t>
  </si>
  <si>
    <t>제약영업 경력자</t>
  </si>
  <si>
    <t>4대보험,경조금,인센티브제,
자녀학자금보조,법정퇴직금</t>
  </si>
  <si>
    <t>성실성,열정,책임감,리더십,
목표의식</t>
  </si>
  <si>
    <t>www.nexwave5g.com</t>
  </si>
  <si>
    <t>대전 유성구 테크노1로75, 204호 (관평동,한밭대학교 대덕산학융합캠퍼스)</t>
  </si>
  <si>
    <t>기타 무선 통신장비 제조업</t>
  </si>
  <si>
    <t>무선통신 부품, 모듈, 반도체 등</t>
  </si>
  <si>
    <t>신입 연구원/경력 연구원</t>
  </si>
  <si>
    <t>전자제어/RF 회로 설계, 전자파 해석, 기구 설계, 펌웨어 개발 등_x000D_
전기/전자/전파/컴퓨터/재료 등 전공자 우대</t>
  </si>
  <si>
    <t>4대보험,인센티브제,정기보너스,스톡옵션제, 경조금,교육지원, 법정퇴직금, 자율근무제</t>
  </si>
  <si>
    <t>이력서, 자기소개서, 성적증명서, 경력의 경우 경력기술서</t>
  </si>
  <si>
    <t>넥스웨이브는 5G/5G 미래 무선통신 및 위성통신 기술을 개발하는 벤처기업 입니다.
2024년 대전 레전드50+, 2025년 에트리 연구소 기업, 팁스 과제 등에 선정되었으며, 다수의 산자부/중기부 국책 과제를 수행하고 있습니다.
현재 위상배열 안테나 및 밀리미터파 대역 송수신 모듈 등을 연구소 및 대기업 햐으로 개발하고 있습니다.
미래는 바꾸는 초고주파 무선통신 기술 개발에 함께 도전할 인재를 채용 합니다.</t>
    <phoneticPr fontId="2" type="noConversion"/>
  </si>
  <si>
    <t>www.pinebm.co.kr</t>
  </si>
  <si>
    <t>대전 유성구 테크노2로120-11 (용산동)</t>
  </si>
  <si>
    <t>의료용품 및 기타 의약 관련제품 제조업</t>
  </si>
  <si>
    <t>수술용 봉합사 및 미용 성형사 둥</t>
  </si>
  <si>
    <t>사원/팀원</t>
  </si>
  <si>
    <t>*담당업무_x000D_
- 해외 전시회 참가(전시부스 운용)_x000D_
- 영업 실적 계획 및 관리_x000D_
- 글로벌 트렌드 및 시장 조사_x000D_
- 기존 해외 거래처 관리 및 신규 업체 발굴_x000D_
_x000D_
*필수조건_x000D_
- 비즈니스 영어 회화 가능자_x000D_
_x000D_
*우대사항_x000D_
- 해외영업 경험자_x000D_
- 장기근속 가능자_x000D_
- 운전 가능자</t>
  </si>
  <si>
    <t>해외연수자,유관업무경험자(인턴/알바),유관업무 경력자</t>
  </si>
  <si>
    <t>4대보험,경조금,교육비지원,연차수당,우수사원포상,법정퇴직금,사원식당,초과근무수당,장기근속자포상</t>
  </si>
  <si>
    <t>당사 파인비엠은 대전에 위치한 의료기기 제조 기업 입니다.
파인비엠은 봉합 수술에 필수적인 수술용 흡수성 봉합사를 제조, 판매하고 있으며 이와 함께 성형용 Lifting Thread를 생산중입니다.
생산된 제품을 세계 약 20여개국에 활발히 수출중에 있으며 사세확장을 위해 새로운 제품을 꾸준히 개발하고 도전하는 회사입니다.
회사와 함께 성장하며 세계 곳곳에 파인비엠의 이름을 함께 알려주실 진취적인 인재가 절실히 필요합니다.
대전시 여성친화기업 인증을 획득하였으며 사내 복지는 최고라고 자부하는 파인비엠에 많은 지원 바랍니다.
감사합니다.</t>
    <phoneticPr fontId="2" type="noConversion"/>
  </si>
  <si>
    <t>자동차용 신품 제동장치 제조업</t>
  </si>
  <si>
    <t>브레이크 패드심, 개스킷 외</t>
  </si>
  <si>
    <t>대학교(4년)졸업</t>
    <phoneticPr fontId="2" type="noConversion"/>
  </si>
  <si>
    <t>19771014</t>
  </si>
  <si>
    <t>서울특별시 양천구 공항대로 572 (목동, 경인양행빌딩)경인양행빌딩</t>
  </si>
  <si>
    <t>화학 제조업</t>
  </si>
  <si>
    <t>염료, 전자재료, 잉크</t>
  </si>
  <si>
    <t>㈜경인양행은 1971년 설립 이후, 고기능성 염료 및 정밀화학 제품 분야에서 국내외 시장을 선도해온 코스피 상장 화학 전문 중견기업입니다.
50년 이상의 업력과 섬유용 염료 개발을 통해 축적된 유기합성 및  양산화 기술을 바탕으로 염료, 잉크, 전자재료 등 다양한 산업 소재를 생산하며 글로벌 시장에서도 높은 경쟁력을 인정받고 있습니다.
글로벌 친환경 소재 기업으로 한 걸음 더 나아가기 위해, 새로운 도전을 함께할 인재를 기다립니다.</t>
  </si>
  <si>
    <t>면접 후 경력에 따른 회사 내규 적용</t>
  </si>
  <si>
    <t>사원~대리급</t>
  </si>
  <si>
    <t>- 화학제조업 공장 주요 설비(반응기, 모터, 펌프, 감속기 등) 점검·수리 및 예방정비 계획 수립, 
- 유틸리티(승강기 등) 유지보수 
- 긴급 수리</t>
  </si>
  <si>
    <t>인천 서구 건지로</t>
  </si>
  <si>
    <t>4대보험,건강검진,교육비지원,연차수당,우수사원포상,자녀학자금보조,주택자금지원,사원대출제도,사원식당,사내동호회운영,장기근속자포상</t>
  </si>
  <si>
    <t>팀워크,전문성,성실성,책임감,</t>
  </si>
  <si>
    <t>20220901</t>
  </si>
  <si>
    <t>www.finemtec.com</t>
  </si>
  <si>
    <t>경기 안양시 만안구 전파로24번길93 (안양동)</t>
  </si>
  <si>
    <t>그 외 기타 전자 부품 제조업</t>
  </si>
  <si>
    <t>3500~5000만원</t>
  </si>
  <si>
    <t>서울 강남구 언주로87길6, 701호(역삼동)</t>
  </si>
  <si>
    <t>소프트웨어</t>
  </si>
  <si>
    <t xml:space="preserve">㈜맥킨리라이스는 2018년 설립된 글로벌 테크 스타트업으로, 다년간 글로벌 HR 서비스를 운영하며 축적해 온 7억여 개의 글로벌 비즈니스 데이터를 기반하여 다양한 기능을 탑재한 글로벌 플랫폼 ‘레드롭(Redrob)’을 운영하고 있습니다. ‘레드롭(Redrob)’에는 (1) 글로벌 인재 채용 서비스, (2) 글로벌 피플 서치 서비스, (3) 맞춤형 콘택트포인트 확보 솔루션, (4) 맞춤형 데이터 라벨링 솔루션 등 다양한 서비스가 있습니다.   </t>
  </si>
  <si>
    <t>일반·법인영업</t>
  </si>
  <si>
    <t>내규에 따름</t>
  </si>
  <si>
    <t>과장 이상</t>
  </si>
  <si>
    <t>[오픈 배경]
레드롭 핵심 서비스가 될 ‘데이터 라벨링 솔루션’과 함께 시장을 장악할 데이터 세일즈 전문가를 찾고 있습니다. 
(사업개발팀 내 ‘세일즈 매니저’ 포지션이며, B2B 고객사 대상으로 데이터 라벨링 솔루션 영업을 담당합니다.) 
레드롭과 함께 글로벌 데이터 SaaS 유니콘으로 발맞추어 성장해 나갈 분을 적극 환영합니다.
[주요 업무]
- 인도 데이터 팩토리를 활용한 신규 사업 기획 
- 업계 트렌드 및 경쟁사 동향 파악을 통한 전략 수립 및 인사이트 공유
- 신규 고객 발굴 및 고객 대상 영업 전략 수립
- 신규 고객 제안, 협상, 계약 체결 과정까지 영업 전반 사이클 주도
- 국내외 데이터 라벨링 고객 대상 프로젝트 수주를 위한 영업 활동 총괄
    - 신규  고객 및 사업 기회 발굴, 세일즈 파이프라인 확보
    - 담당 고객사 관리 및 관계 강화
    - 프로젝트 및 고객사 단위 영업 데이터 관리 및 분석을 통한 성과 최적화
    - 고객 니즈 파악 및 영업 기회 발굴, 맞춤형 솔루션 제안 등</t>
  </si>
  <si>
    <t>전문성</t>
  </si>
  <si>
    <t>이력서, 경력 기술서</t>
  </si>
  <si>
    <t>1. 서류 전형
- 이력서/경력 기술서 (본인의 성과, 역할, 기여도, 직전 연봉 및 희망 연봉 적시) (필수)
2. 인터뷰 전형 (1차, 2차)
(1) 1차 면접(30분) - 비대면 
C레벨와의 커피챗을 통해 지원자님의 업무 경험과 이력에 대하여 이야기 나누고, 사업에 관한 심도 있는 고민과 생각을 공유합니다. 
(2) 2차 면접(60분) - 대면
실무 담당자와 조직과 함께 일하는 방식을 논하고 서로 간 업무 핏을 확인합니다. 
3. 처우 협의
- 직전 연봉 기준으로 협의 진행
- 학위/경력증명서, 직전 급여명세서 등 서류 제출
- 지원자 동의하에 레퍼런스 체크 전형이 추가 진행될 수 있습니다. 
4. 최종 합격
- 오퍼레터 발송 및 승낙
- 온보딩 진행 (3개월 수습 기간)</t>
  </si>
  <si>
    <t>20010403</t>
  </si>
  <si>
    <t>대전광역시 유성구 대덕대로 593 (도룡동) 대덕테크비즈센터 508호</t>
  </si>
  <si>
    <t>시스템 소프트웨어 개발 및 공급업, 특허정보조사업</t>
  </si>
  <si>
    <t>지식재산서비스, 특허정보조사, 지식재산컨설팅</t>
  </si>
  <si>
    <t>KTG는 도전을 통해 미래를 만들어가는 기업입니다.
지식재산 조사·분석부터 가치평가에 이르기까지 지식재산 전반으로 사업 영역을 성공적으로 확장했습니다.
당사는 특허청이 지정한 특허·상표·디자인 조사 전문기관이자 발명등의 평가 기관으로서 관련 업무를 수행하며, 지식재산 분야에서 꾸준히 성장하고 있습니다.
KTG는 인재를 중요시하는 기업입니다. 
모든 직원이 전문 역량을 갖춘 지식재산 전문가로 성장하도록 체계적인 사내교육 시스템을 운영하고 있습니다.
신규입사자 교육, 멘토링, 직무능령향상교육, 자격증 취득 지원 등을 통해 지속적인 역량 강화 과정을 제공합니다.
또한 유연근무제 및 시차 사용을 도입하여 직원 개개인의 워라밸을 보장하고자 노력하고 있습니다.</t>
  </si>
  <si>
    <t>특허선행기술조사 연구원 - 전기전자통신 분야 - 기계금속건설 분야 - 화학생명 분야</t>
  </si>
  <si>
    <t>신입/경력 무관</t>
  </si>
  <si>
    <t>대학교(4년) 이상졸업 (졸업예정 가능)</t>
  </si>
  <si>
    <t>3200~3300만원</t>
  </si>
  <si>
    <t>선행기술조사 : 새로운 발명이나 기술이 "특허를 받을 수 있는 요건(신규성, 진보성 등)"을 갖추고 있는지 판단하기 위해, 이미 세상에 공개된 기술이나 문헌이 존재하는지 여부를 체계적으로 조사하고 분석하는 과정</t>
  </si>
  <si>
    <t>IPS PRO 자격증 보유자, 영어 성적 보유자</t>
  </si>
  <si>
    <t>(본사)대전 유성구
(지사)서울 금천구</t>
  </si>
  <si>
    <t>주 4.5일 (시차출퇴근제+선택근무제+ 주중 36시간 근무 4시간 유급공가 지급)</t>
  </si>
  <si>
    <t>4대보험,경조금,우수사원포상,인센티브제(연별/월별),퇴직연금,장기근속자포상, 유연근무제, 시차 사용가능, 타지역 거주자 입사시 숙소비 지원</t>
  </si>
  <si>
    <t>입사지원서, 성적증명서, 졸업증명서, 어학성적증명서(해당자), 기타서류</t>
  </si>
  <si>
    <t>주식회사 엘케이엔지니어링</t>
  </si>
  <si>
    <t>정전척(ESC)</t>
  </si>
  <si>
    <t>생산·조립·가공·포장·검품,품질관리</t>
  </si>
  <si>
    <t>①10 명</t>
  </si>
  <si>
    <t>[제조엔지니어] 가공엔지니어 / 본딩엔지니어 / 제조엔지니어 (사원급)
- 고졸~초대졸 이상 / 우대: 해당직무경험, 전기(전자) 계열, 반도체계열 전공자
[연구지원] 연구지원(개발보조 등)
- 초대졸 이상 / 우대: 산업공학, 기계, 전자 관련 전공, 해당직무경험, 문서작업 우수
[제품검사]: 제품검사(치수검사, 형상검사, 초음파검사)
- 고졸~초대졸 이상 / 우대: 측정 관련 학과, 전기/전자공학, 재료공학 등 전공 / 꼼꼼하고 방진복 착용에 거부감 없으신 분
[품질보증]: 품질보증(공정품질/시스템품질)
- 초대졸 이상 / 우대: 전기/전자, 반도체공학, 산업공학 전공 / 경력 5년 이상</t>
  </si>
  <si>
    <t>장애인,유관업무경험자(인턴/알바),유관업무 경력자</t>
  </si>
  <si>
    <t>①경기 화성시
②경기 오산시</t>
  </si>
  <si>
    <t>건강검진,경조금,교육비지원,우수사원포상,통근버스운행,사원식당,사내동호회운영,장기근속자포상</t>
  </si>
  <si>
    <t>1차 서류전형 &gt; 2차 면접 &gt; 채용검진 &gt; 최종합격</t>
  </si>
  <si>
    <t>"저희 ㈜엘케이엔지니어링은 반도체 장비의 핵심 부품인 정전척(ESC)을 생산 및 가공하는 업체입니다."
○ 하이닉스 반도체, 삼성전자, DB반도체 등 국내 반도체 제조업체뿐만 아니라, 대만, 일본 등 해외 여러 반도체 제조업체에서도 그 기술력을 인정받아 해외 시장 매출도 지속적으로 증가하고 있습니다.
○ 설립 이후 매출액과 구성원이 매 년 꾸준히 증가하며 지속적으로 발전하고 있습니다. 
○ 기업부설연구소를 통하여 연구활동에 지속적으로 투자하고 있습니다. 그리고 현재 7건의 등록된 특허를 보유하고 있습니다.
○ 현실에 안주하지 않고 끊임없이 도전, 창의적인 생각으로 솔루션을 발견, 동료, 고객과 협력하며 성과를 창출하는 도전 (Challenge) / 창의 (Creativeness) / 협력 (Cooperation) 의 3C인재를 지향합니다.
- 도전(Challenge): 급변하는 반도체 산업 환경에 따른 도전정신을 갖춘 인재
- 창의(Creativeness): 창의적으로 생각하고 솔루션을 제공할 수 있는 능력을 갖춘 인재
- 협력(Cooperation): 개인의 성장과 조직의 성장을 조화롭게 잘 이끌 협업 능력을 갖춘 인재</t>
    <phoneticPr fontId="2" type="noConversion"/>
  </si>
  <si>
    <t>대전 유성구 신성로119, 301호, 302호 (신성동)</t>
  </si>
  <si>
    <t>비디오 및 기타 영상 기기 제조업</t>
  </si>
  <si>
    <t>산업용 카메라 및 자동화 기계 제작, 도소매 등</t>
  </si>
  <si>
    <t>주요업무_x000D_
ㆍ 고객사 (국내 및 해외) 현장 업무이며 단순프로그래머가 아닌 머신비전 시스템 엔지니어입니다_x000D_
ㆍ 즉 S/W와 H/W를 동시에 배우게 됩니다_x000D_
ㆍ C#을 주로 사용하나 잘 모르시더라도 채용 확정 후 배우면서 회사 생활 가능합니다._x000D_
ㆍ 외근과 국내/해외 출장이 잦습니다.(언어실력 무관)</t>
  </si>
  <si>
    <t>경남 창원시 상산구</t>
  </si>
  <si>
    <t>기숙사운영,건강검진,경조금,교육비지원,우수사원포상,정기휴가,의료비지원,사원대출제도,사내동호회운영,장기근속자포상</t>
  </si>
  <si>
    <t>서류전형&gt;1차면접&gt;2차면접&gt;최종합격</t>
  </si>
  <si>
    <t>충남 금산군 복수면 자라전길62 (용진리)</t>
  </si>
  <si>
    <t>군용안테나, 관용/민수용안테나, 전자파측정시스템, 정밀위치추적시스템 외</t>
  </si>
  <si>
    <t>98명</t>
  </si>
  <si>
    <t>www.leakdoctor.co.kr</t>
  </si>
  <si>
    <t>경기 성남시 중원구 둔촌대로457번길27, 1307호 (상대원동,우림라이온스밸리1차)</t>
  </si>
  <si>
    <t>토목엔지니어링서비스업</t>
  </si>
  <si>
    <t>주식회사 한일네트워크엔지니어링은 1992년에 설립되어 대한민국의 상수도관망 유지관리 및 물 산업 선진화를 이끌어온 전문 기업입니다.
주요 사업은 상수도관망 관리 대행, 기술 진단, 유수율 제고 사업이며, 국가의 물 절약과 국민 편익 증진에 기여하고 있습니다.</t>
  </si>
  <si>
    <t>상수도관망관리</t>
  </si>
  <si>
    <t>3800만원 이상</t>
  </si>
  <si>
    <t>지자체 상수관로 운영관리
- 상수관로 조사·탐사
- 상수관로 블록시스템 구축
- 상수관로 누수관리
- 상수관로 비상시 대응</t>
  </si>
  <si>
    <t>지방근로 가능자</t>
  </si>
  <si>
    <t>기숙사운영,건강검진,경조금,우수사원포상,자녀학자금지원,장기근속자포상</t>
  </si>
  <si>
    <t>성실성,책임감,전문성,창의성</t>
  </si>
  <si>
    <t>서류전형 &gt; 면접 &gt; 최종합겹</t>
  </si>
  <si>
    <t>www.icfood.com</t>
  </si>
  <si>
    <t>대전 유성구 대학로87, 6층 (궁동,파인빌딩)</t>
  </si>
  <si>
    <t>천연 및 혼합조제 조미료, 효모추출물</t>
  </si>
  <si>
    <t>서울 금천구 가산디지털1로19, 1301호, 1302호, 1303호, 1304호, 1305호, 1308호, 1309호, 1310호  (가산동,대륭테크노타운18차)</t>
  </si>
  <si>
    <t>컴퓨터, 컴퓨터주변장비</t>
  </si>
  <si>
    <t>신성씨앤에스는 고객의 비즈니스 환경을 한층 더 성장시키기 위해 신뢰와 체계, 사람중심의 문화를 바탕으로 다양한 IT솔루션과 서비스를 제공하는 기업입니다.</t>
  </si>
  <si>
    <t>일반·법인영업,일반·법인영업</t>
  </si>
  <si>
    <t>경력,경력</t>
  </si>
  <si>
    <t>인바운드 영업(IT제품)
1. PC제품 견적서 작성 및 제안영업_x000D_
2. 기존 고객사 관리
3. 신규업체 발굴_x000D_</t>
  </si>
  <si>
    <t>장기근무 가능자, B2B 영업 유경험자, IT장비에 대한 이해도가 높은자</t>
  </si>
  <si>
    <t>4대보험,건강검진,경조금,교육비지원,연차수당,우수사원포상,의료비지원,인센티브제,법정퇴직금</t>
  </si>
  <si>
    <t>서류전형 -&gt; 전화인터뷰 -&gt; 실무자면접 -&gt;임원 면접</t>
  </si>
  <si>
    <t>서울 양천구 목1동 현대41타워2801호</t>
  </si>
  <si>
    <t>석유화학 플랜트 건설</t>
  </si>
  <si>
    <t>시설·환경·안전·플랜트</t>
  </si>
  <si>
    <t>담당업무 : 석유화학플랜트 품질관리, 공사관리 (지역 : 충남 서산시 대산산업공단)_x000D_
_x000D_
_x000D_
■ 업무내용 _x000D_
    ○ 품질관리 : 석유화학플랜트 작업품질, 현장인원 관리 및 서류작성_x000D_
    ○ 공사관리 : 석유화학플랜트 공사진행, 현장인원 관리 및 서류작성_x000D_
_x000D_
■ 전형방법_x000D_
    ○ 이력서, 자기소개서 제출_x000D_
    ○ 1차 서류전형 _x000D_
    ○ 합격자에 한해 면접일 개별연락</t>
  </si>
  <si>
    <t>충남 서산시</t>
  </si>
  <si>
    <t>기숙사운영,4대보험</t>
  </si>
  <si>
    <t>1차 서류전형 &gt; 2차 임원면접</t>
  </si>
  <si>
    <t>에이텍씨앤</t>
  </si>
  <si>
    <t>경기도 성남시 분당구 판교로 289 (삼평동, 에이텍빌딩)3층</t>
  </si>
  <si>
    <t>컴퓨터 및 주변기기 도소매</t>
  </si>
  <si>
    <t>에이텍씨앤은 유통 및 서비스 사업 전문성을 강화하고자 에이텍으로부터 분할한 IT유통 서비스 전문기업입니다. 1998년부터 에이텍에서 유통사업을 전개하며 축적된 사업 역량과 인적자원을 기반으로 B2B-B2C-온오프라인 유통 및 유지보수 사업을 강화하고 사업분야를 다각화하고 있습니다. 공급자 중심에서 고객중심으로 비즈니스 패러다임을 바꿔가면서, IT 사무기기-산업용 전자기기의 공급 뿐만 아니라, 4차 산업의 중심인 Industry IoT 사업 부문을 확대하고 있습니다.</t>
  </si>
  <si>
    <t>2016-09-07</t>
  </si>
  <si>
    <t>서울 마포구 토정로16, 201호 (합정동,평산빌딩)</t>
  </si>
  <si>
    <t>경영 컨설팅업</t>
  </si>
  <si>
    <t>책임감,리더십,전문성,목표의식,고객지향성</t>
  </si>
  <si>
    <t>대전 유성구 테크노2로170-10 (용산동)</t>
  </si>
  <si>
    <t>비앤에프테크놀로지는 발전소 운영, 화학, 가스 등 다양한 플랜트와 스마트팩토리 분야에 최적화된 소프트웨어 솔루션을 개발하는 전문 기업입니다. 2000년 설립 후 국내 유일 원자력 발전소 감시 시스템을 개발하며 기술력과 안정성을 입증했습니다. 데이터 처리, 머신러닝, 고도화된 관리 기술을 결합한 혁신적 솔루션을 국내외 에너지 및 제조 산업에 공급하고 있으며, 인도, 미국, 중동 등 글로벌 시장으로도 확장하고 있습니다.</t>
  </si>
  <si>
    <t>대전 유성구 테크노9로35, 무선통신융합지원센터 3층 304호(탑립동)</t>
  </si>
  <si>
    <t>세라믹 안테나, 의료 기기 등</t>
  </si>
  <si>
    <t>어드밴텍케이알㈜</t>
  </si>
  <si>
    <t>130명</t>
  </si>
  <si>
    <t>2009년</t>
  </si>
  <si>
    <t>산업용 컴퓨터 및 주변기기 제조, 도소매</t>
  </si>
  <si>
    <t>산업용 컴퓨터 및 주변기기</t>
  </si>
  <si>
    <t xml:space="preserve">산업용 컴퓨터 전 세계 1위 기업인 어드밴텍은 27개국 90여개 도시에 지사를 갖춘 글로벌 기업으로서 최첨단 기술과 고객 맞춤형 솔루션 제공을 통해 세계 시장 뿐 아니라 한국에서도 리딩 기업의 자리를 굳건히 지키고 있습니다. 
올해 어드밴텍은 "Edge Computing &amp; WISE-Edge in Action" 을 슬로건으로 산업의 경계를 허물고, 지속 가능한 혁신을 이끄는 기술과 솔루션을 선보이고 있습니다. </t>
  </si>
  <si>
    <t>①기술영업
②기술지원RMA
③물류</t>
  </si>
  <si>
    <t>①경력(3년이상)
②경력(3년이상)
③신입</t>
  </si>
  <si>
    <t>정규직(수습6개월)</t>
  </si>
  <si>
    <t>①대학교(4년) 졸업
②대학교(2,3년) 졸업
③대학교(2,3년) 졸업</t>
  </si>
  <si>
    <t>①2명
②1명
③1명</t>
  </si>
  <si>
    <t>①선임
②선임
③사원</t>
  </si>
  <si>
    <t>① 기술영업 Key Account Sales
- 신규 시장 개발 및 고객 발굴, 수주 목표 달성
- 새로운 사업 기회 발굴 및 영업 전략 수립
- 산업용 IoT 제품 및 솔루션 제안
- 본사 및 글로벌지사와의 협업
②기술지원 RMA Engineer 
- 회로 분석을 통한 보드, 시스템 수리
- 제품에 대한 전반적인 A/S 업무 진행 
- 고객 관리 및 응대
③Logistics Coordinator
- 완제품에 대한 입출고 관리 
- 전반적인 입고 업무(Local) 진행 및 관리 
- 본사와 관련된 프로젝트 업무 진행 및 보조</t>
  </si>
  <si>
    <t>① 기술영업 Key Account Sales
- 자동화 제품 및 시장에 대한 지식 보유자(PLC, PC, I/O)
- 사업 계획 및 고객 개발 레퍼런스 보유자
- 전기, 전자 및 컴퓨터공학 계열 전공자
②기술지원 RMA Engineer 
- 전기, 전자 및 컴퓨터공학 계열 전공자
- 비즈니스 영어 또는 중국어 커뮤니케이션 가능자
③Logistics Coordinator
- 지게차 자격증 소지자
- SAP 사용 경험자
- 엑셀 및 데이터 관리 능력 우수자</t>
  </si>
  <si>
    <t>①청주 흥덕구/서울 강서구
②인천 부평구
③인천 부평구</t>
  </si>
  <si>
    <t>시차출퇴근제 운영, 자유로운 연차 사용
매년 성과급 지급, 인센티브 제도, 우수사원 포상
연간 복지포인트 지급
장기근속자 포상휴가, 근속 보상
매년 종합건강검진, 단체상해보험 제공
OJT·입사자 온보딩, 직무역량 교육 지원
명절·생일·결혼기념일 선물 제공
중식 지원, 사내 커피머신·음료 제공
문화생활비 지원, 경조사 지원, 사내 동아리 활동, 전사 행사 개최</t>
  </si>
  <si>
    <t>타인을 존중하는 인재
잠재력을 발휘하는 인재
성장을 주도하는 인재</t>
  </si>
  <si>
    <t xml:space="preserve">서류전형 &gt; 1차 면접 &gt; 2차 면접(PT) &gt; 최종합격 </t>
  </si>
  <si>
    <t>20170308</t>
  </si>
  <si>
    <t>www.mvi.co.kr</t>
  </si>
  <si>
    <t>대전 유성구 테크노2로199, 405호 (용산동,미건테크노월드1차)</t>
  </si>
  <si>
    <t>장애인 보조공학기기</t>
  </si>
  <si>
    <t>20210601</t>
  </si>
  <si>
    <t>이차전지제조</t>
  </si>
  <si>
    <t>전기자동차 부품제조</t>
  </si>
  <si>
    <t>병역특례,보훈대상자,장애인,고용지원금 대상자,취업보호 대상자,국가유공자,군필자,해외연수자,유관업무 경력자</t>
  </si>
  <si>
    <t>4대보험,경조금,우수사원포상,통근버스운행,법정퇴직금,사원식당,초과근무수당,사내동호회운영,장기근속자포상</t>
  </si>
  <si>
    <t>경기 김포시 양촌읍 학운산단1로23 (학운리)</t>
  </si>
  <si>
    <t>화장품(립스틱, 립펜슬 외)</t>
  </si>
  <si>
    <t>화성코스메틱은 대한민국 최초로 오토펜슬을 개발하여 시장에 공급하는 등 아이브로우 및 아라이너 부문 최고의 기술력을 바탕으로 성장하여 왔습니다. 
2019년 글로벌 사모펀드사인 "Affirma Capital"의 경영권 취득 이후 '아이브로우 명가'에서 '색조 화장품 명가'로 거듭나기 위해 립, 페이스까지 제품영역을 확대하고, 최신 전자동 생산 설비를 갖추어 '에스티로더, 로레알, 아모레퍼시픽'등 국내외 굴지의 브랜드사에 색조 화장품 전 영역에 걸친 제품을 공급하고 있는 글로벌 색조 화장품 전문 ODM 기업입니다.</t>
  </si>
  <si>
    <t>화장품 개발 연구원</t>
  </si>
  <si>
    <t>연구원, 선임</t>
  </si>
  <si>
    <t>* 모집부문 : 화장품 개발 연구원_x000D_
_x000D_
* 주요업무_x000D_
- 포인트 및 베이스 메이크업 개발_x000D_
(립스틱,리퀴드립, 아이브로우, 파우더, 리퀴드 라이너, 리퀴드 파운(쿠션), 스틱 파운, 컨실러 등등)_x000D_
- ODM 제품 개발 연구_x000D_
- 차별화된 미래 상품 개발 _x000D_
_x000D_
* 자격요건_x000D_
- 학력 : 대졸이상_x000D_
- 경력 : 신입/10년이내_x000D_
_x000D_
* 우대사항_x000D_
- 화학 관련 학과 전공자_x000D_
- 영어가능자_x000D_
_x000D_
* 근무지 : 서</t>
  </si>
  <si>
    <t>자녀학자금보조,4대보험,건강검진,교육비지원</t>
  </si>
  <si>
    <t>성실성</t>
  </si>
  <si>
    <t>19990901</t>
  </si>
  <si>
    <t>경북 구미시 1공단로10길80 (공단동)</t>
  </si>
  <si>
    <t>자동차용 금속 압형제품 제조업</t>
  </si>
  <si>
    <t>PDP STAND, LCD STAND, DIE CASTING 등</t>
  </si>
  <si>
    <t>20년 이상의 공학적 설계 및 제조기술을 바탕으로 신뢰성을 갖춘 기업입니다. 뿌리 기술 기반 제조업으로 고진공 다이캐스팅 기술과 유효특허 25건을 보유 중이며 R&amp;D 집중 투자 및 경험을 바탕으로 차세대 핵심 부품 개발 및 관련 제품군의 신규 사업영역 확대를 목표로 지속 성장 중 입니다.</t>
  </si>
  <si>
    <t>경력(5년이상)</t>
  </si>
  <si>
    <t>대학교(2,3년) 졸업 이상</t>
  </si>
  <si>
    <t>연봉 4,150만원 이상</t>
  </si>
  <si>
    <t>주임연구원(대리급)</t>
  </si>
  <si>
    <t>①자동화 장비, 구동 메커니즘 설계, 제품설계
②기구 설계 개발, 최적 제조 공정 및 SCM 검토</t>
  </si>
  <si>
    <t>공학계열, 2D 및 3D 설계 TOOL 사용자, 3D 모델링(Pro e, 카티아, UG등)</t>
  </si>
  <si>
    <t>경북 구미시</t>
  </si>
  <si>
    <t>기숙사운영,4대보험,경조금,연차수당,우수사원포상,통근버스운행,법정퇴직금,사원식당,장기근속자포상</t>
  </si>
  <si>
    <t>성실성,책임감,전문성</t>
  </si>
  <si>
    <t>2008년</t>
  </si>
  <si>
    <t>www.cn-1.co.kr</t>
  </si>
  <si>
    <t>경기 화성시 동탄면 동탄산단7길98-17 (방교리)</t>
  </si>
  <si>
    <t>원자층 증착장비 외</t>
  </si>
  <si>
    <t>㈜씨엔원은 ALD 장비를 생산하는 반도체/디스플레이 전문 장비업체입니다.
ALD장비의 세계적인 강자로 반도체, 디스플레이, 나노기술 등 첨단 산업 분야에서 장비 및 공정 개발 서비스를 제공하고 있습니다.</t>
  </si>
  <si>
    <t>제어설계, 제품설계, 고객지원</t>
  </si>
  <si>
    <t>②경력(2년이상), 
③신입</t>
  </si>
  <si>
    <t>③대학(2,3년) 졸업 이상</t>
  </si>
  <si>
    <t>6명</t>
  </si>
  <si>
    <t>②3000만원 이상</t>
  </si>
  <si>
    <t>[공통 자격요건 및 우대]
- 성별 : 무관
- 학력 : 전문대졸 이상
- 운전면허 소지자
- 직무 관련 자격증 소지자
- 유관학과 졸업 및 예정자
[모집 부분] 제어설계 1명 
- 신규 SW 개발
- 기존 SW 수정 개발
- 기존 SW 유지 및 보수
제어설계 자격요건 
- 컴퓨터 공학 등 유관학과
- 경력 2년 이상
[모집 부분] 제품설계 1명 
- 반도체 제품설계(2D, 3D 작업)
- BOM, project, revision 관리
제품설계 자격요건
- 기계 및 반도체 유관학과
- 경력 2년이상
[모집 부분] 고객지원 4명
- 설비 유지 및 보수 업무
- 고객 VOC 및 설비 불합리 개선 적용, 설비 Setup
고객지원 자격요건
- 전기 및 유관학과
- 신입 또는 경력</t>
  </si>
  <si>
    <t>영어, 일본어, 중국어 가능자
협업과 소통능력이 뛰어나신 분</t>
  </si>
  <si>
    <t>주5일(유연근무제)</t>
  </si>
  <si>
    <t>4대보험,건강검진,경조금,교육비지원,연차수당,우수사원포상,사내동호회운영,장기근속자포상</t>
  </si>
  <si>
    <t>1차 서류전형 &gt; 2차 면접 &gt; 합격</t>
  </si>
  <si>
    <t>사원,대리</t>
  </si>
  <si>
    <t>www.cloocus.com</t>
    <phoneticPr fontId="2" type="noConversion"/>
  </si>
  <si>
    <t>- 서울 본사 : 서울특별시 강남구 논현로75길 6
- 부산 지점 : 부산광역시 해운대구 센텀중앙로 55, 13층</t>
    <phoneticPr fontId="2" type="noConversion"/>
  </si>
  <si>
    <t>시스템 통합 자문 구축관리</t>
    <phoneticPr fontId="2" type="noConversion"/>
  </si>
  <si>
    <t>클라우드 MSP</t>
    <phoneticPr fontId="2" type="noConversion"/>
  </si>
  <si>
    <t xml:space="preserve">클루커스는 Microsoft "올해의 파트너상"을 3년 연속 수상한 클라우드 MSP의 선두주자로, Microsoft Azure를 중심으로 한 탄탄한 기술력이 핵심 경쟁력인 회사입니다. Microsoft가 인증하는 Azure 기술 최고 등급인 'Azure Expert MSP'와 더불어, 총 9개 부문의 Azure Advanced Specialization을 취득하며 국내 최다 보유 기록을 유지하고 있습니다. 특히 데이터 및 인공지능 분야에 특화된 기술력을 자랑하며, 고객에게 다양한 솔루션을 제공해드리기 위해 AWS, GCP 그리고 NCP까지 전문 인력을 확보하고 있습니다. </t>
    <phoneticPr fontId="2" type="noConversion"/>
  </si>
  <si>
    <t>Cloud Architect</t>
    <phoneticPr fontId="2" type="noConversion"/>
  </si>
  <si>
    <t>학력무관</t>
    <phoneticPr fontId="2" type="noConversion"/>
  </si>
  <si>
    <t>2 명</t>
    <phoneticPr fontId="2" type="noConversion"/>
  </si>
  <si>
    <t>3,000만원 이상</t>
    <phoneticPr fontId="2" type="noConversion"/>
  </si>
  <si>
    <t>사원,대리</t>
    <phoneticPr fontId="2" type="noConversion"/>
  </si>
  <si>
    <t>▣ Azure 컨설팅 및 POC등 관련 기술 지원
▣ Azure 아키텍처 최적화 및 서비스 구축
▣ 고객사 기술지원 및 프로젝트 수행
▣ Azure 실무 교육 및 스프린트 진행</t>
    <phoneticPr fontId="2" type="noConversion"/>
  </si>
  <si>
    <t>▣ 클라우드 및 쿠버네티스 관련 자격증 보유자
▣ Public(Azure/AWS/GCP/NCP등) 클라우드 기반 인프라 설계/구축 및 마이그레이션 경험
▣ 서버 OS에 대한 운영 및 트러블슈팅 경험(Windows/Linux)
▣ Docker, Kubernetes를 이용한 프로젝트 경험
▣ 영어 의사소통 가능자
▣ 협업 시 리딩이 가능자
▣ IT 인프라 분야 관련 기술지원 또는 서비스 개발 경험</t>
    <phoneticPr fontId="2" type="noConversion"/>
  </si>
  <si>
    <t>서울 강남구</t>
    <phoneticPr fontId="2" type="noConversion"/>
  </si>
  <si>
    <t>4대보험, 건강검진, 경조금, 교육비 지원,우수사원 포상, 정기휴가, 법정퇴직금,명절 상여금,통신비 지원, 자기계발비 지원</t>
    <phoneticPr fontId="2" type="noConversion"/>
  </si>
  <si>
    <t>열정,전문성,창의성,목표의식,고객지향성</t>
    <phoneticPr fontId="2" type="noConversion"/>
  </si>
  <si>
    <t>이력서, 자기소개서, 포트폴리오(선택)</t>
    <phoneticPr fontId="2" type="noConversion"/>
  </si>
  <si>
    <t>서류전형 &gt; 1차 면접 &gt; 2차면접</t>
    <phoneticPr fontId="2" type="noConversion"/>
  </si>
  <si>
    <t>K-POP 포토카드</t>
  </si>
  <si>
    <t>이력서</t>
  </si>
  <si>
    <t>20010308</t>
  </si>
  <si>
    <t>www.exicon.co.kr</t>
  </si>
  <si>
    <t>경기 성남시 분당구 판교로255번길28, 7층 (삼평동,디에이치케이솔루션빌딩)</t>
  </si>
  <si>
    <t>Memory Tester</t>
  </si>
  <si>
    <t>■ H/W개발 (신입/경력)_x000D_
[주요업무]_x000D_
 • 반도체 테스트 장비 H/W 개발 업무 수행 _x000D_
[자격요건]_x000D_
 • H/W 관련 과목 이수자 (전자회로, 회로이론, 디지털 공학, HDL, 컴퓨터 구조, FPGA 등)_x000D_
[우대사항]_x000D_
  - OrCAD / Verilog / MCU Coding (C언어) 사용 능력_x000D_
  - 일본어, 영어 가능자, 석/박사 학위 소지자_x000D_
_x000D_
■ S/W개발 (신입/경력)_x000D_
[주요업무] _x000D_
• 반도체 테스트 장비 S/W 개발 업무 수행 _x000D_
   (System Driver/Library/Apps)_x000D_
[자격요건]_x000D_
 • C/C++ 과목 이수자_x000D_
[우대사항]_x000D_
 - 임베디드 경험자_x000D_
 - SSD 제품 동작 이해 및 TEST 경험 보유자_x000D_
 - TEST 장비 UI 개발 경험 보유자_x000D_
 - 일본어 ,영어 가능자, 석/박사 학위 소지자</t>
  </si>
  <si>
    <t>기숙사운영,4대보험,건강검진,경조금,연차수당,법정퇴직금,사원식당,장기근속자포상</t>
  </si>
  <si>
    <t>성실성,열정,전문성</t>
  </si>
  <si>
    <t>엑시콘은 반도체 테스트장비 분야의 세계적인 기술선도 기업을 목표로 2001년 3월에
설립된 이래 기업연구소 설립, inno.biz 우수 기업과 기술 우량기업 선정 등 착실히 기반을 다져가고 있습니다. 2015년 코스닥 상장 및 2019년~2021년 코스닥 라이징스타 선정, 2018년 월드클래스 300 선정, 2020년 강소기업 100 인증,  2021년 세계일류상품(SSD Tester) 선정 등 영광스러운 연혁 아래, 최고수준의 반도체 장비 개발의 꿈을 실현하고 있습니다.</t>
    <phoneticPr fontId="2" type="noConversion"/>
  </si>
  <si>
    <t>주식회사 와이씨</t>
  </si>
  <si>
    <t>20151022</t>
  </si>
  <si>
    <t>www.yikcorp.com</t>
  </si>
  <si>
    <t>경기 성남시 분당구 판교로255번길20 (삼평동,디에이치케이솔루션빌딩)</t>
  </si>
  <si>
    <t>메모리 웨이퍼 테스터</t>
  </si>
  <si>
    <t>■ H/W개발 (신입/경력)_x000D_
[주요업무]_x000D_
 • 반도체 테스트 장비 H/W 개발 업무 수행_x000D_
[자격요건]_x000D_
 • H/W 관련 과목 이수자 (전자회로, 회로이론, 디지털 공학, HDL, 컴퓨터 구조, FPGA 등)_x000D_
[우대사항]_x000D_
  - CAD 툴(OrCAD, Allegro 등) 사용 능력_x000D_
  - Quartus, ISE, Vivado, Model-sim 사용 능력_x000D_
  - 일본어, 영어 가능자, 석/박사 학위 소지자_x000D_
_x000D_
■ S/W개발 (신입/경력)_x000D_
[주요업무]_x000D_
 • 반도체 테스터 시스템 S/W 개발_x000D_
   (System Software/Library/Daemon/Driver 설계)_x000D_
[자격요건]_x000D_
 • C/C++ 과목 이수자_x000D_
[우대사항]_x000D_
 • 일본어, 영어 가능자, 석/박사 학위 소지자</t>
  </si>
  <si>
    <t>20181101</t>
  </si>
  <si>
    <t>경기도 이천시 부발읍 경충대로 2088 (아미리)삼성홈플렉스 6층</t>
  </si>
  <si>
    <t>제조업, 서비스업</t>
  </si>
  <si>
    <t>2차전지분리막소재, 2차전지, 반도체장비 유지보수, 연성회로기판소재</t>
  </si>
  <si>
    <t>전자·반도체,생산·조립·가공·포장·검품,설치·수리·정비·A/S</t>
  </si>
  <si>
    <t>직무 : 반도체 장비 유지보수_x000D_
분야 : Maintenance_x000D_
근무지 : SK 하이닉스 이천 Campus단지 내 / 추후 sk용인클러스터 발령 가능_x000D_
채용 규모 : 00명_x000D_
_x000D_
[ 근무 조건 ]_x000D_
4조 3교대 (일 8시간 근무_6일근무/2일 휴무)_x000D_
근무시간 : A조(07시~15시), B조(15시~23시), C조(23시~07시)_x000D_
급여조건 : 초임 연봉 3,850만원 이상(인센티브 별도 지급)_x000D_
_x000D_
[ 자격 요건 ]_x000D_
병역필 또는 면제자, 해외여행 결격 사유 x_x000D_
고졸 이상_x000D_
_x000D_
[ 복리 후생 ]_x000D_
SK 하이닉스 : 하이닉스 Campus내 복지 시설 이용 가능_x000D_
기숙사 제공 : 기숙사 제공 (24평형 4인 1실)_x000D_
통근버스 운행 : 이천 관내 및 서울/수도권 통근 버스 운행_x000D_
우수사원 : 최우수사원 해외여행비용 지원_x000D_
식사제공 : SK하이닉스 Campus 내 구내 식당 제공(월 35끼 제공)_x000D_
기본복지 : 4대보험, 퇴직연금, 명절선물, 회식비 지원_x000D_
체육시설 : Campus 내 체육관 이용 가능_x000D_
편의시설 : 편의점, 은행, Cafe, 우체국, 휴게공간 이용 가능_x000D_
의료시설 : SK 하이닉스 사내부속의원 운영_x000D_
포상제도 : 우수사원 포상, 무사고 포상, 자격증 포상</t>
  </si>
  <si>
    <t>병역특례,보훈대상자,장애인,고용지원금 대상자,취업보호 대상자,국가유공자,군필자,군전역간부(장교/부사관)</t>
  </si>
  <si>
    <t>경기 이천시</t>
  </si>
  <si>
    <t>기숙사운영,4대보험,우수사원포상,정기휴가,통근버스운행,법정퇴직금</t>
  </si>
  <si>
    <t>성실성,열정,책임감,리더십,목표의식</t>
  </si>
  <si>
    <t>이오테크닉스</t>
  </si>
  <si>
    <t>경기 안양시 동안구 동편로91 (관양동)</t>
  </si>
  <si>
    <t>레이저마커 및 응용기기</t>
  </si>
  <si>
    <t>이오테크닉스는 반도체 및 디스플레이, PCB, Macro 제조 공정에 사용되는 레이저 및 장비를 개발 생산하는 레이저 종합 전문기업입니다. 
Marking분야는 세계에서 압도적인 위치를 차지하고 있으며, 그 외 Cutting, Drilling, Patterning, Grooving, Welding 등 최상의 Solution을 제공합니다.</t>
  </si>
  <si>
    <t>1. 광학 개발/설계
2. 장비 개발/생산</t>
  </si>
  <si>
    <t>1. 경력 3년 이상
2. 무관</t>
  </si>
  <si>
    <t>1. 대학교 (4년)졸업
2. 대학(2,3년)졸업</t>
  </si>
  <si>
    <t>[광학 개발/설계]
담당업무
ㆍ레이저 가공 렌즈 설계 (F-Theta Lens, TC Lens 등)
ㆍ레이저 가공 광학계 및 시스템 설계 (장비 전체 광 경로 구성 및 설계)
ㆍ성능 분석 및 측정 (공차 분석을 통한 렌즈 성능 판단 예측, 수차 개선)
ㆍ가공선행 요소 기술 개발
지원자격
ㆍ학력 : 관련 학과 전공자
ㆍ경력 : 유관 경력 3년 이상 (CODE V / Zemax / OSLO 중 1 가지 이상 설계 프로그램 사용 능통)
   ※ 광학 관련 직무 경험자 (연구소 / 국책기관 / 학계 / 등)
    ※ 렌즈 설계 및 양산 유경험자
우대사항
ㆍ석/박사 우대
ㆍCAD, Solid Works 등 도면 프로그램 활용 가능자  우대
ㆍ 어학가능자 우대 (영어)
=========================================
[장비 개발/생산]
담당업무
ㆍMarker 장비 개발/제작/셋업/CS
ㆍ반도체 생산 장비 개발/제작/셋업/CS
지원자격
ㆍ경력 : 1년 ~ 5년 (신입지원가능)
ㆍ관련 학과 전공자
ㆍ해외여행에 결격 사유가 없는자 / 남성의 경우 군필 또는 면제자
ㆍ비즈니스 영어 가능자
우대사항
ㆍ반도체, 전자, 전기, 물리, 광학 전공자
ㆍ장기 해외출장 가능자
ㆍ전기기사 등 관련 자격 보유자</t>
  </si>
  <si>
    <t>경기 안양시 동안구</t>
  </si>
  <si>
    <t>4대보험,건강검진,경조금,교육비지원,연차수당,우수사원포상,정기휴가,의료비지원,인센티브제,자녀학자금보조,법정퇴직금,사원식당,초과근무수당,사내동호회운영,장기근속자포상</t>
  </si>
  <si>
    <t>서울특별시 영등포구 선유로3길 10 (문래동5가, 하우스디비즈)14층</t>
  </si>
  <si>
    <t>- 보험금 청구 서면심사_x000D_
- 손해액 산정 및 보험금 지급</t>
  </si>
  <si>
    <t>Powerful Adjusting &amp; Right Assessment Network
우리 회사는 보험업법 제188조에 규정된 '손해발생 사실의 확인, 보험약관 및 관계법규 적용의 적정여부 판단, 손해액 및 보험금 사정, 이와 관련된 서류의 작성, 제출의 대행 및 의견 개진'을 주된 업무로 하는 손해사정 전문법인입니다.
사명인 'PARAN'은 매우 다의적 의미를 내포하고 있으나,
Powerful Adjusting &amp; Right Assessment Network'의 약자로, 강인하고 올바른 손해사정 회사로 표할 수 있습니다. 우리 회사의 전 임직원은 사명에서 나타내는 '불의와 타협하지 않는 강인함과 공명정대한 손해사정' 구현을 위해 혼신의 노력을 경주하고 있습니다.</t>
    <phoneticPr fontId="2" type="noConversion"/>
  </si>
  <si>
    <t>경기도 화성시 동탄산단2길 68 (방교동)미코</t>
  </si>
  <si>
    <t>세라믹 파우더 및 부품</t>
  </si>
  <si>
    <t>ㆍ세라믹(산화물/비산화물) 분말 과제 수행_x000D_
ㆍ세라믹 분말 제조개발 및 공정개발_x000D_
ㆍ세라믹 재료 기술 조사 및 지식재산권 개발 업무_x000D_
ㆍ기술연구소 신기술 ITEM 개발 업무</t>
  </si>
  <si>
    <t>보훈대상자,유관업무경험자(인턴/알바),유관업무 경력자</t>
  </si>
  <si>
    <t>4대보험,건강검진,경조금,교육비지원,우수사원포상,의료비지원,인센티브제,자녀학자금보조,주택자금지원,통근버스운행,법정퇴직금,사원대출제도,사원식당,사내동호회운영,장기근속자포상</t>
  </si>
  <si>
    <t>이력서,  자기소개서_x000D_</t>
  </si>
  <si>
    <t>서류전형 → 인성검사 → 면접 → 채용검진 → 최종합격</t>
  </si>
  <si>
    <t>미코는 세라믹 소재·부품 전문기업으로서, 세라믹 관련 기술들을 바탕으로 반도체 장비용 세라믹 부품 제작 및 코팅을 위한 Powder, 반도체 Packaging용 부품, 카본 응용 제품 등을 제조하고 있습니다. 
주거지원비지급, 통근버스운행, 3식무상제공, 자기계발비용지원 등 신입사원 입장에서 꼭 필요한 복지제도를 운영하고 있습니다. 그 외에 경조사지원, 우리사주제도, 생일축하선물, 입사축하선물, 사내대출 등 다양한 복지제도를 운영하며 직원의 편의와 복지 증진을 위해 노력하고 있습니다.
미코의 워라밸 제도를 '미라클 - 직장생활을 하면서도 이런 삶이 가능하다고?'라 명칭할만큼 워라밸에 진심입니다. 
퇴근 후 개인의 시간을 충분히 갖을 수 있도록 반반차제도, 시차출퇴근제도, 조기퇴근제도 등을 운영하고 있습니다.
사람을 소중히 여기는 미코와 함께 미래를 이끌어나갈 분들을 모집합니다.</t>
    <phoneticPr fontId="2" type="noConversion"/>
  </si>
  <si>
    <t>www.peptron.co.kr</t>
  </si>
  <si>
    <t>대전 유성구 유성대로1628번길37-24 (전민동)</t>
  </si>
  <si>
    <t>총무,구매(대전),구매(오송),펩타이드 디스커버리,비임상 분석연구,비임상 연구,생산,생산관리,품질관리(이화학),품질관리(미생물),품질보증,공무,DDS연구,특허,펩타이드연구</t>
  </si>
  <si>
    <t>25 명</t>
  </si>
  <si>
    <t>기숙사운영,4대보험,경조금,교육비지원,우수사원포상,자녀학자금보조,초과근무수당,사내동호회운영,장기근속자포상</t>
  </si>
  <si>
    <t>리딩잡 주식회사</t>
  </si>
  <si>
    <t>서울특별시 서초구 서초중앙로12길 7 (서초동)3층</t>
  </si>
  <si>
    <t>인재파견업</t>
  </si>
  <si>
    <t>인재파견</t>
  </si>
  <si>
    <t>지급심사</t>
    <phoneticPr fontId="2" type="noConversion"/>
  </si>
  <si>
    <t>연봉 2,500만원 이상</t>
    <phoneticPr fontId="2" type="noConversion"/>
  </si>
  <si>
    <t>주5일(9시~18시)</t>
    <phoneticPr fontId="3" type="noConversion"/>
  </si>
  <si>
    <t>4대보험
건강검진
경조금
인센티브제
퇴직연금제</t>
    <phoneticPr fontId="2" type="noConversion"/>
  </si>
  <si>
    <t>성실성
열정
책임감
근성
고객지향성</t>
    <phoneticPr fontId="2" type="noConversion"/>
  </si>
  <si>
    <t>19981010</t>
  </si>
  <si>
    <t>대전 유성구 관평동765</t>
  </si>
  <si>
    <t>전자감지장치 제조업</t>
  </si>
  <si>
    <t>1. 담당업무 : 구조해석 및 열해석 연구개발_x000D_
_x000D_
2. 세부요건_x000D_
- 석사 졸업 이상, 졸업예정자 지원 가능_x000D_
- 신입 혹은 경력(1~5년)_x000D_
- 기계/조선/자동차공학, 항공/우주공학 등 유관전공자_x000D_
- 해석 프로그램 활용 가능자_x000D_
- 기술적 문제 해결력과 개발 경험이 있는 분_x000D_
- 운전가능자(우대)_x000D_
_x000D_
3. 근무조건_x000D_
- 정규직(수습 3개월)_x000D_
- 급여 : 석박사 별도협의  (석사 신입 연구원 기준 4,520만원/연)_x000D_
- 근무지 : 대전광역시 유성구</t>
  </si>
  <si>
    <t>병역특례,보훈대상자,장애인,국가유공자</t>
  </si>
  <si>
    <t>4대보험,건강검진,경조금,교육비지원,연차수당,우수사원포상,정기휴가,의료비지원,법정퇴직금,사원대출제도,사원식당,사내동호회운영,장기근속자포상</t>
  </si>
  <si>
    <t>* 회사소개
본사는 대전의 대덕테크노밸리에 위치하고 있으며,  그동안 적외선 검출기 및 캡슐형 내시경등 분야에서 축적된 세계 수준의 기술력을 바탕으로한 연구개발 성과를 군사용, 우주용, 의료용, 일반 민수용 제품군으로 다양하게 제품화하여 제2도약을 시작하는 회사입니다. 주력 사업분야로는 적외선 분야와 시스템사업 등 2개 분야가 있습니다. 적외선 사업부에서는 적외선 소자의 개발을 주로 하며 반도체 공정 연구를 할 수 있는 석사, 박사급 인재는 물론 적외선 검출기 양산을 위한 반도체 공정 수행 및 적외선 검출기 검사, 패키지 개발인력을 모집하고 있습니다. 그밖에 의료용 X.RAY SENSOR도 개발을 완료하고 현재 판매중에 있으며,  생산을 위한 생산관리 인력도 모집하고 있습니다. 
* 비전
적외선 검출기 분야의 세계 최고 회사
* 생산제품(서비스소개)
냉각형 적외선 센서, X-RAY센서, 시스템 개발</t>
    <phoneticPr fontId="2" type="noConversion"/>
  </si>
  <si>
    <t>비전세미콘</t>
  </si>
  <si>
    <t>반도체 제조용 장비</t>
  </si>
  <si>
    <t>179명</t>
  </si>
  <si>
    <t>2000년</t>
  </si>
  <si>
    <t>경기도 화성시 동탄산단10길 61 (방교동)</t>
  </si>
  <si>
    <t>반도체 제조용 기계제조업</t>
  </si>
  <si>
    <t>㈜기가레인은 RF 이동통신 부품과 반도체 장비 분야를 선도하는 글로벌 기업입니다. 국내 유일 10GHz 이상 고주파 RF connectivity 부품 생산 역량을 기반으로 5G 시장을 선도하고 있으며, 2012년부터 글로벌 LED 식각장비 No.1 지위를 확보해 반도체 식각장비 및 Nano Imprinter 시장에서도 활약하고 있습니다. “No.1”, “최초”, “유일”을 핵심 가치로 기술 경쟁력을 강화하며, 고객·협력사·구성원 등 이해관계자에게 최고의 가치를 제공하고 있습니다.</t>
  </si>
  <si>
    <t>19971122</t>
  </si>
  <si>
    <t>펩타이드소재 개발 및 시약(제품) 외</t>
  </si>
  <si>
    <t>약효지속성 의약품 개발을 통해 환자중심의 편안한 치료제를 개발하는 기업입니다.</t>
  </si>
  <si>
    <t>총무·법무·인사·채용,품질관리,연구개발,총무·법무·인사·채용,품질관리,연구개발</t>
  </si>
  <si>
    <t>전체</t>
  </si>
  <si>
    <t>대전, 오송, 서울 송파구</t>
  </si>
  <si>
    <t xml:space="preserve">1차 서류전형 &gt; 실무 면접 </t>
  </si>
  <si>
    <t>대전 대덕구 신일서로85번길91, 106호 (신일동,벤처타운다산관)</t>
  </si>
  <si>
    <t xml:space="preserve">기타 전자부품 제조업 </t>
  </si>
  <si>
    <t>산업용/의료용 엑스레이 검사장비 제조</t>
  </si>
  <si>
    <t>20021201</t>
  </si>
  <si>
    <t>서울 서초구 서초중앙로12길7, 2층 (서초동,도체오빌딩)</t>
  </si>
  <si>
    <t>상용 인력 공급 및 인사관리 서비스업</t>
  </si>
  <si>
    <t>인력공급</t>
  </si>
  <si>
    <t>2,004명</t>
  </si>
  <si>
    <t>1967.09.13</t>
  </si>
  <si>
    <t>경기 남양주시 다산순환로45 (다산동)</t>
  </si>
  <si>
    <t>아이스크림, 우유류, 발효유, 스낵</t>
  </si>
  <si>
    <t>빙그레는 다양하고 혁신적인 제품을 개발하고 새로운 사업과 시장에 도전하면서 대한민국의 식품산업 발전은 물론 국민의 건강과 행복을 이끌어가고 있습니다. 
※ 주요 제품
아이스크림 – 오랜 사랑을 받은 ‘투게더’, ‘메로나’
우유류 – 가공유 No.1 ‘바나나맛우유’
발효유 – 대한민국 최초의 떠먹는 발효유 ‘요플레’
스낵 – 세계적으로 인정받는 ‘꽃게랑’
수출제품 – 세계인을 사로잡은 ‘바나나맛우유’, ‘붕어싸만코'</t>
  </si>
  <si>
    <t>생산직</t>
  </si>
  <si>
    <t>기본급 월 247만원(연장, 야간, 휴일근무수당 별도)</t>
  </si>
  <si>
    <t>원부자재 투입, 제품포장, 제품선별, 단순 식품 제조 등</t>
  </si>
  <si>
    <t>장기근무 가능자, 유관업무 경력자, 군필자</t>
  </si>
  <si>
    <t>충남 논산시 가야곡면 동안로 1413-10</t>
  </si>
  <si>
    <t>주 5일, 2교대 근무(주간: 06:00 ~ 15:00(18:00), 야간: (18:00)21:00 ~ 06:00))</t>
  </si>
  <si>
    <t>통근버스 운행, 기숙사운영, 조중야식제공, 4대보험, 야간근로수당, 휴일근로수당, 연장근로수당, 연차수당, 주차가능, 명절조 지급, 근무복 및 안전화 지급 등</t>
  </si>
  <si>
    <t>서류전형 &gt; 면접전형 &gt; 최종입사</t>
  </si>
  <si>
    <t>20171227</t>
  </si>
  <si>
    <t>대전광역시 유성구 테크노4로 17 (관평동, 비즈센터)B동 314~315호</t>
  </si>
  <si>
    <t>기타 측정, 시험, 항해, 제어 및 정밀 기기 제조업</t>
  </si>
  <si>
    <t>40,000명</t>
  </si>
  <si>
    <t>19760525</t>
  </si>
  <si>
    <t>서울 중구 청계천로100, 동관 6층 (수표동,시그니쳐타워)</t>
  </si>
  <si>
    <t>시설관리 용역, 경비서비스 및 가스시설공사 외</t>
  </si>
  <si>
    <t>고졸 이상</t>
  </si>
  <si>
    <t>30 명</t>
  </si>
  <si>
    <t>사원, 팀원급</t>
  </si>
  <si>
    <t>- 화장품 단순포장 업무_x000D_
 ＊ 화장품 케이스 소포장 작업_x000D_
 ＊ 컨베이어벨트 라인 입식 작업_x000D_
- 인스팩터(공정품질)_x000D_
 ＊ 생산 라인 품질 및 관리품 관리 등_x000D_
- 착인_x000D_
 ＊ 용기 및 케이스 착인기(히타치 사용) 셋팅_x000D_
 ＊ 박스 및 기타 라벨 인쇄, 관리_x000D_
 ＊ 포장 사양서 관리_x000D_
- 자재 관리_x000D_
 ＊ 용기 및 케이스 포장 자재 입/출 관리_x000D_
 ＊ MES 전산관리</t>
  </si>
  <si>
    <t>세종 전체
천안 전체
청주 전체
공주 전체
조치원 전체</t>
  </si>
  <si>
    <t>주5일 주야 2교대 
주간(08:30~17:30)
야간(17:30~익일 02:10)</t>
  </si>
  <si>
    <t>4대보험, 경조금, 연차수당, 통근버스운행, 명절상여, 우수사원 포상</t>
  </si>
  <si>
    <t>주식회사 지뉴소프트</t>
  </si>
  <si>
    <t>www.gnewsoft.com</t>
  </si>
  <si>
    <t>서울시 강남구 논현로 81길9,부성빌딩2층</t>
  </si>
  <si>
    <t>서비스업</t>
  </si>
  <si>
    <t>서울 강남구 논현로508 (역삼동,지에스타워)</t>
  </si>
  <si>
    <t>유통</t>
  </si>
  <si>
    <t>편의점 사업(GS25), 수퍼마켓 사업(GS THE FRESH), 홈쇼핑 사업(GS SHOP, GS MY SHOP, Shoppy) 등</t>
  </si>
  <si>
    <t>GS리테일은 대한민국을 대표하는 Lifestyle Platform 기업으로 고객의 Lifestyle을 선도하는 다양한 플랫폼을 운영하고 있습니다.</t>
  </si>
  <si>
    <t>1. 편의점 영업관리 :  대학교(4년) 졸 이상
2. 수퍼 점포영업 : 전문대 졸 이상</t>
  </si>
  <si>
    <t xml:space="preserve">*26년 공채 진행 예정(일자 미정)
[직무]
1. 편의점 OFC (Operation Field Counselor)
Operation Field Counselor의 약자로 GS25의 컨셉과 본부의 가이드를
가맹점 및 직영점이 실행할 수 있도록 카운셀링하는 핵심 직무입니다.
2. 수퍼 점포영업
GS THE FRESH의 고객 만족도 향상과 원활한 점포 운영을 위한 업무를 수행하고.
담당하는 카테고리의 발주와 재고 관리를 철저히 하고, 점포의 수익을 개선하는 직무입니다.
[수행업무]
1. 편의점
· 가맹/직영점 운영 컨설팅
· 본부의 가이드와 전략 전달
· 점포 양수도 및 재계약 관리
· 손익 및 비용 관리
2. 수퍼
· 고객 중심의 매장 운영 
· 차별화된 서비스 제공
· 상품 카테고리 및 품질 관리
· 점포 발주 및 판매 촉진 활동 
· 점포 근무자 관리
[필요역량]
1. 편의점
· 커뮤니케이션 능력
· 데이터 분석 및 활용능력
· 주도적 이슈 해결 능력
2. 수퍼
· 고객 중심적 사고 역량
· 주도적 점포 이슈 해결 역량
· 점포 재고 관리 역량
· 점포 데이터 분석 역량 </t>
  </si>
  <si>
    <t>4대보험,건강검진,경조금,교육비지원,연차수당,우수사원포상,정기휴가,의료비지원,인센티브제,자녀학자금보조,통근버스운행,법정퇴직금,사원식당,초과근무수당,사내동호회운영,장기근속자포상</t>
  </si>
  <si>
    <t>20130505</t>
  </si>
  <si>
    <t>대전 유성구 반석로23, 1003호 (반석동,제일프라자)</t>
  </si>
  <si>
    <t>1. 총무
2. 연구
3. 회계
4. 마케팅 / 영업
5. 개발/전산
6. 뷰티/케어</t>
  </si>
  <si>
    <t>1. 신입
2. 경력</t>
  </si>
  <si>
    <t>10명</t>
  </si>
  <si>
    <t>1. 사원
2. 주임</t>
  </si>
  <si>
    <t>■ 영업 및 마케팅
- 온/오프라인 프로모션 및 이벤트 기획
■ 총무 및 회계
- 전반적 총무관리, 회계관리 
■ 연구 및 개발
- 웹개발, 유지보수, 화장품 관련 연구원
■ 자격요건
- 경력 1년 이상
- 학력 무관, 졸업 예정자 지원가능</t>
  </si>
  <si>
    <t>유관업무경험자(인턴/알바),유관업무 경력자
화장품 뷰티 직무연관성</t>
  </si>
  <si>
    <t>4대보험,건강검진,정기휴가</t>
  </si>
  <si>
    <t>열정,책임감,근성,목표의식,고객지향성</t>
  </si>
  <si>
    <t>- 회사소개 -
자연, 그리고 정성을 담다
20년 연구 노하우를 베이스로 자연으로부터 얻은 천연 식물성 성분을 사용해
철저한 안정성과 우수한 품질을 가진 제품을 개발·생산하고 있습니다. 
- 비전 - 
화장품 천연 원료 개발 및 화장품 제조 생산 업체 입니다.
주요사업 : 천연재료 화장품, 식품, 의약품 연구/개발/생산
주요제품 : 탈모방지 샴푸, 기능성화장품, 화장품 원료 등</t>
    <phoneticPr fontId="2" type="noConversion"/>
  </si>
  <si>
    <t>www.it-m.co.kr</t>
  </si>
  <si>
    <t>충북 청주시 청원구 오창읍 양청3길60 (양청리)</t>
  </si>
  <si>
    <t>Battery 보호 소자(POC), 전자담배, 카트리지 등</t>
  </si>
  <si>
    <t>30명</t>
  </si>
  <si>
    <t>20000301</t>
  </si>
  <si>
    <t>충청북도 청주시 상당구 1순환로 1202-3 (방서동, 서진빌딩)서진빌딩 4-5층</t>
  </si>
  <si>
    <t>건설ERP,판매척척,그룹웨어,CRM,노무관리프로그램</t>
  </si>
  <si>
    <t>① 기획관리/경영지원
② 사무대행
③ 교육지원
④ 하드웨어
⑤ 영업전략기획/영업지원
⑥ 연구직</t>
  </si>
  <si>
    <t>신입 및 경력직</t>
  </si>
  <si>
    <t>건설ERP, 유통ERP, 고객ERP, 근태관리시스템, 그룹웨어 교육지원</t>
  </si>
  <si>
    <t>충북 청주시 서원구</t>
  </si>
  <si>
    <t>4대보험,건강검진,경조금,교육비지원,연차수당,우수사원포상,주택자금지원,법정퇴직금,사원식당,초과근무수당,장기근속자포상</t>
  </si>
  <si>
    <t>열정,책임감,팀워크,창의성,고객지향성</t>
  </si>
  <si>
    <t>㈜미래컴퍼니</t>
  </si>
  <si>
    <t>370명</t>
  </si>
  <si>
    <t>1984년</t>
  </si>
  <si>
    <t>경기도 화성시 양감면 정문송산로 69-12 (정문리)</t>
  </si>
  <si>
    <t>대전 유성구 테크노11로55-11 (탑립동)</t>
  </si>
  <si>
    <t>전자소재용화합물, 의약소재용화합물 외</t>
  </si>
  <si>
    <t>www.superbin.co.kr</t>
  </si>
  <si>
    <t>경기 성남시 분당구 황새울로216, 502-1호 (수내동,휴맥스빌리지)</t>
  </si>
  <si>
    <t>그 외 기타 일반 목적용 기계 제조업</t>
  </si>
  <si>
    <t>순환자원회수용로봇(밴딩기)</t>
  </si>
  <si>
    <t>경기도 화성시 정남면 가장로 277 (고지리)에이테크솔루션㈜
[천안사업장]
충청남도 천안시 서북구 성환읍 왕지1길 51</t>
  </si>
  <si>
    <t>가전/자동차 사출, 프레스금형</t>
  </si>
  <si>
    <t>20000401</t>
  </si>
  <si>
    <t>경기 이천시 부발읍 황무로2065번길41, 471-8번지 (가산리)</t>
  </si>
  <si>
    <t>기초/색조화장품, 온열매트, 척추치료기</t>
  </si>
  <si>
    <t>20110502</t>
  </si>
  <si>
    <t>www.keyfronbio.com</t>
  </si>
  <si>
    <t>충북 청주시 청원구 오창읍 연구단지로53 (양청리)</t>
  </si>
  <si>
    <t>물리, 화학 및 생물학 연구개발업</t>
  </si>
  <si>
    <t>동물용 의약품 실험 등</t>
  </si>
  <si>
    <t>바이오·식품공학,연구개발,바이오·식품공학,연구개발,바이오·식품공학,연구개발</t>
  </si>
  <si>
    <t>정규직,정규직,계약직,계약직,인턴직,인턴직</t>
  </si>
  <si>
    <t>3500 만원 이상</t>
  </si>
  <si>
    <t>* 주요업무_x000D_
- 표준작업수순서 (SOP) 및 GLP 기반의 분석업무 수행_x000D_
- LC-MS/MS를 이용한 정량 분석법 Validiation 및 검체 분석_x000D_
- ELISA를 이용한 정량 분석법 Validiation 및 검체 분석_x000D_
_x000D_
* 자격요건_x000D_
- 경력 무관_x000D_
- 대학교 졸업(4년) 이상, 졸업예정자 지원 가능_x000D_
- 전공 : 자연계열, 화학, 생명과학_x000D_
_x000D_
* 우대사항_x000D_
- 약학/화학/생물학/식품분석/면역학 전공 우대_x000D_
- 생체시료 분석 경험자_x000D_
- LC-MS/MS, ELISA 운용경험자 또는 가능자_x000D_
- GLP 또는 GCLP 기관 경험자</t>
  </si>
  <si>
    <t>4대보험,건강검진,경조금,연차수당,우수사원포상,인센티브제,통근버스운행,법정퇴직금,사원식당,초과근무수당,사내동호회운영,장기근속자포상</t>
  </si>
  <si>
    <t>㈜키프론바이오 (Keyfron Bio Co.,Ltd. (이하 KFB))는 의약품의 비임상 및 임상분야에서 오랜 시간 실적을 쌓아온 국내민간 최대의 비임상시험 수탁기관인 ㈜바이오톡스텍의 자회사로 2011년 05월 설립되었습니다.
KFB는 2011년 생체시료 분석 전문 CRO인 스카스비티티바이오애널리시스 (SBB)로서 첫 설립된 이래, 비임상/임상 생체 시료 서비스, 비임상 약리 평가 (유효성, ADME 및 세포/유전자 치료제의 체내분포 평가) 및 의약품 CDMO 사업을 포함한 바이오 Total service를 제공하고 있습니다.
KFB는 각국에서 실시되는 임상시험에 대해 고품질의 PK분석 서비스를 제공하고 있으며, 동시에 ㈜바이오톡스텍과 제휴하여 비임상시험에 있어서 PK/TK시험 분석을 실시하고 있습니다.
오랜 경험과 노하우를 바탕으로, 고품질의 유효성 및 ADME 평가 서비스를 제공하고 있으며, 국제적인 수준의 세포 치료제 및 유전자 치료제 체내분포 평가 서비스를 제공하고 있습니다.
또한 해외 유수 기관과의 협력을 통해, 저분자 의약품 및 나노의약품에 대한 Total CDMO 서비스를 제공하고 있습니다.</t>
    <phoneticPr fontId="2" type="noConversion"/>
  </si>
  <si>
    <t>충청남도 천안시 동남구 병천면 매봉로 308 (송정리, 신화인터텍)</t>
  </si>
  <si>
    <t>확산필름, 보호필름, 반사필름, 글라스테이프, 알루미늄테이프, 아세테이트테이프</t>
  </si>
  <si>
    <t>설립 이래 끊임없는 연구개발의 성과로 TAPE와 관련된 다수의 국내·외 특허를 보유하여 기술력을 확보하고 있으며, 
DISPLAY산업 Paradigm의 변화에 발맞추어 당사는 TFT-LCD BLU에 사용되는 확산필름, 반사필름, 보호필름 등을 생산하여 국내 TFT-LCD Pannel 업체로의 납품이 본격화되어 지속적 성장동력을 가속화 시킬 수 있는 발판을 마련하게 되었습니다.
이제 신화는 고객을 위한 가치창조의 신념으로 오늘의 자리에 만족하지 않고, 지속적인 연구개발 및 품질향상으로 전세계의 시장을 향해 나아갈 것 입니다.</t>
  </si>
  <si>
    <t>① 외주품질 관리 
② 연구개발 
③ 기술영업</t>
  </si>
  <si>
    <t>① 신입 또는 경력 5년 미만
② 신입 또는 경력 7년 미만
③ 경력무관</t>
  </si>
  <si>
    <t>① 대학교(2,3년)졸업 이상
② 대학교(4년) 졸업 이상
③ 대학교(4년) 졸업 이상</t>
  </si>
  <si>
    <t>①②③ 0명</t>
  </si>
  <si>
    <t>①②③ 협의 후 결정</t>
  </si>
  <si>
    <t>①사원~대리
②사원~과장
③사원 이상</t>
  </si>
  <si>
    <t>[공통 자격요건]
 - 성별 : 무관_x000D_ _x000D_
 _x000D_
[채용 부문] 외주품질 관리
1. 담당업무 : _x000D_
- 가공사 Patrol/Audit 품질 점검_x000D_
- 이상발생 Process 표준절차 관리
- 가공사 생산 실적 모니터링 및 마감
_x000D_
[채용 부문] 연구개발_x000D_
1. 담당업무 : _x000D_
- 광학/TAPE Film 개발_x000D_
- UV imprinting_x000D_
_x000D_
[채용 부문] 기술영업_x000D_
1. 담당업무 : _x000D_
- 광학/TAPE 기술 영업_x000D_
- 매출 관리_x000D_
- 거래처 관리</t>
  </si>
  <si>
    <t>해당직무 경력 보유자</t>
  </si>
  <si>
    <t>충남 천안시 동남구 병천면</t>
  </si>
  <si>
    <t>주5일 (08:30 ~ 17:30)</t>
  </si>
  <si>
    <t>기숙사운영,4대보험,건강검진,경조금,우수사원포상,정기휴가,자녀학자금보조,통근버스운행,법정퇴직금,사원대출제도,사원식당,사내동호회운영,장기근속자포상</t>
  </si>
  <si>
    <t>책임감,리더십,전문성,창의성</t>
  </si>
  <si>
    <t>15명</t>
  </si>
  <si>
    <t>www.bkinstruments.co.kr</t>
  </si>
  <si>
    <t>대전 유성구 문지로281-25 (문지동,비케이아이사옥)</t>
  </si>
  <si>
    <t>제조업/도소매업</t>
  </si>
  <si>
    <t>물질검사, 측정 및 분석기구, 실험기기 및 시약</t>
  </si>
  <si>
    <t>㈜비케이인스트루먼트는 실험분석장비 및 관련 소모품과 서비스를 제공하는 전문 기업입니다. NMR, EPR, FT-IR, UV-Vis, 초분광 이미징 시스템 등 분광 분석 장비를 비롯한 다양한 제품을 제공하고 있습니다. 제품 판매, 설치, 교육, 분석 지원까지 전 과정을 함께하며 고객의 연구와 산업 혁신을 지원합니다. 또한 글로벌 파트너사와 협력하여 최신 기술을 소개하고, 맞춤형 솔루션을 제안하고 있습니다. 끊임없는 도전으로 연구와 산업의 미래를 함께 열어가고자 합니다.</t>
  </si>
  <si>
    <t>①기술영업 ②솔루션영업</t>
  </si>
  <si>
    <t>[담당 업무]
· 연구소·대학·기업 고객 대상 분석 장비 (NMR, FT-IR, UV 등) 영업
· 초분광 이미징 시스템 및 머신 러닝 솔루션의 국내 영업
· 대기 환경 (Gas Monitoring System) 시스템 및 솔루션 제공
· 신규 고객 발굴 및 시장 조사
· 기존 고객 관리 및 매출 확대
· 해외 공급사 관리
· 장비 시연·설명 및 기술 영업 지원
· 견적서 작성, 계약 협상 및 납품 관리
· 관련 전시회 및 학회 참가
[자격 요건 (필수 사항)]
· 4년제 정규 대학 이상 졸업자 또는 예정자 
   (화학, 생명과학, 물리, 재료, 환경, 기계 등 이공계 전공 우대)
· 원활한 커뮤니케이션 및 협상 능력
· 해외 여행에 결격 사유가 없는 자 
· 운전 면허 소지자</t>
  </si>
  <si>
    <t>[자격 요건 (우대 사항)]
· 분석 장비, 실험 기기 관련 영업 경험자
· 영어 가능자 (해외 본사/고객사와 소통 필요)
· 기술 영업 경험 보유자
· 동종 업계 근무 경력자</t>
  </si>
  <si>
    <t>· 교육/생활: 워크숍, 신규 입사자 교육(OJT), 자기계발비 지원, 저녁식사 제공, 식비 지원, 음료 제공(차, 커피)
· 리프레시: 연차, 경조휴가제, 반차, 근로자의 날 휴무
· 급여제도: 퇴직연금, 인센티브제, 성과금, 장기근속자 포상, 연차수당, 직책수당, 4대 보험
· 지원금/보험: 건강검진, 각종 경조사 지원, 통신비 지원
· 조직 문화: 회식 강요 안함, 자유복장
· 선물: 명절선물/귀향비
· 근무 환경: 휴게실, 회의실, 노트북, 사원증, 사무용품 지급
· 출퇴근: 주차장 제공, 회사 차량 있음</t>
  </si>
  <si>
    <t>60명</t>
  </si>
  <si>
    <t>경기도 성남시 분당구 성남대로925번길 41 (야탑동, 파인디지털)3층</t>
  </si>
  <si>
    <t>전기ㆍ전자공학 연구개발업</t>
  </si>
  <si>
    <t>산업용 및 자동차용 이미지 레이더 센서</t>
  </si>
  <si>
    <t>전자·반도체,연구개발,전자·반도체,연구개발</t>
  </si>
  <si>
    <t>연봉 3,500만원 이상</t>
  </si>
  <si>
    <t>연구원, 주임,선임</t>
  </si>
  <si>
    <t>1. 모집분야 : 신호처리 알고리즘 개발
   1) 주요업무  
      - 신호처리 알고리즘 설계 및 개발
      - Python 기반 신호처리 구현
      - NVIDIA CUDA 기반 신호처리 구현
      - 신호처리 성능 평가 및 최적화
   2) 필요역량
      - 신호처리 관련 지식 : 신호처리 알고리즘의 이해 및 설계/개발에 필요
      - 프로그래밍 능력 : SW 구현, 최적화 및 디버깅 능력 필요
        (C / C++ / Python 능력 필수)
      - 전기/전자 공학 지식 : 기본적인 RF 및 HW 관련 이해 필요
2. 모집분야 : 객체 추적 및 인식 개발
  1) 주요업무
     - Point Cloud 기반 객체 추적 알고리즘 개발 및 구현 
     - Point Cloud 기반 객체 인식 알고리즘 개발 및 구현
     - 객체 추적 및 인식 알고리즘 최적화
     - 객체 인식을 위한 딥러닝 네트워크 설계 및 학습
     - 임베디드 환경에서 동작 가능하도록 포팅 및 최적화
     - ROS Visualizer 상에서 최적화된 객체 추적 및 객체 인식 기능 구현
   2) 필요역량
     - 객체 추적 관련 지식 : Point Cloud 기반 객체 추적 알고리즘 개발에 필요 
     - 딥러닝 관련 지식 : 객체 인식 알고리즘 개발 및 학습에 필요
     - 프로그래밍 능력 : SW 구현, 최적화 및 디버깅 능력</t>
  </si>
  <si>
    <t>병역특례,군필자,유관업무경험자(인턴/알바),유관업무 경력자</t>
  </si>
  <si>
    <t>① 서울 강남구
② 경기 분당구</t>
  </si>
  <si>
    <t>복지 및 혜택
  - 교육/생활 : 창립일행사, 워크샵, 간식 제공, 음료제공(차,커피)
  - 리프레시 : 연차, 경조휴가제, 반차, 근로자의날 휴무
  - 급여제도 : 퇴직연금, 장기근속자 포상, 스톡옵션, 퇴직금, 직책수당, 4대 보험
  - 지원금/보험 : 건강검진, 각종 경조사 지원, 통신비 지원, 복지카드/포인트
  - 조직 문화 : 회식강요 안함, 자유복장
  - 선물 : 명절선물/귀향비
  - 근무 환경 : 회의실, 공기청정기, 노트북,  사무용품 지급</t>
  </si>
  <si>
    <t>성실성,책임감,리더십,
팀워크,목표의식</t>
  </si>
  <si>
    <t xml:space="preserve"> 이력서, 자기소개서
(최종합격 후: 졸업증명서, 성적증명서, 경력증명서 등)
</t>
  </si>
  <si>
    <t>sd-korea.com</t>
  </si>
  <si>
    <t>경기 화성시 남양읍 무하로110번길92 (온석리)</t>
  </si>
  <si>
    <t>염료, 조제 무기 안료, 유연제 및 기타 착색제 제조업</t>
  </si>
  <si>
    <t>화공약품, 플라스틱첨가제, 우레탄착색제 등</t>
  </si>
  <si>
    <t>생산부 생산직 근로자</t>
  </si>
  <si>
    <t>신입,신입</t>
  </si>
  <si>
    <t>담당업무_x000D_
_x000D_
ㆍ화학 원룔를 저울에 계량, 기계에 투입하고 반은 및 분산 공정을 거쳐 품질 검사 후 제품 생산_x000D_
_x000D_
_x000D_
_x000D_
스킬_x000D_
_x000D_
ㆍ지게차운전기능사 자격_x000D_
_x000D_
_x000D_
_x000D_
핵심역량_x000D_
_x000D_
ㆍ 성실성, 꼼꼼함, 적응성_x000D_
_x000D_
_x000D_
_x000D_
자격요건_x000D_
_x000D_
ㆍ학력 : 학력무관_x000D_
_x000D_
ㆍ경력 : 신입_x000D_
_x000D_
_x000D_
_x000D_
우대사항_x000D_
_x000D_
ㆍ인근거주자_x000D_
_x000D_
ㆍ차량소지자</t>
  </si>
  <si>
    <t>군필자</t>
  </si>
  <si>
    <t>주5일(08시30분~17시30분)</t>
  </si>
  <si>
    <t>기숙사운영,4대보험,건강검진,경조금,우수사원포상,정기휴가,자녀학자금보조,사원식당,사내동호회운영,장기근속자포상</t>
  </si>
  <si>
    <t>성실성,열정,책임감,근성,목표의식</t>
  </si>
  <si>
    <t>에스디코리아㈜는 1995년에 설립된 회사로 자본금 4억 5,000만원, 매출액 292억 6,041만원, 사원수 45명 규모의 고용노동부에서 선정한 강소기업입니다. 경기도 화성시 남양읍 무하로110번길 92 에 위치하고 있으며, 첨단소재산업으로서 폴리우레탄 기능성 첨가제와 프라스틱 컴파운드 제품 연구생산사업을 하고 있습니다.</t>
    <phoneticPr fontId="2" type="noConversion"/>
  </si>
  <si>
    <t>소형음향기기부품 등</t>
  </si>
  <si>
    <t xml:space="preserve">①정밀프레스 금형 부품 개발 경력직 모집
② 안산 생산경력자 (안산)
③ 설비 op (화성)
</t>
  </si>
  <si>
    <t xml:space="preserve">① 경력(20년 이상)
② 경력 1년 
③ 무관
</t>
  </si>
  <si>
    <t xml:space="preserve">①/②정규직
③ 계약직 </t>
  </si>
  <si>
    <t>①/②/③ 고졸이상</t>
  </si>
  <si>
    <t xml:space="preserve">①/②1명
③ 4명 </t>
  </si>
  <si>
    <t xml:space="preserve">① 협의 
②/③3,000 만원 이상 </t>
  </si>
  <si>
    <t xml:space="preserve">경력에 따라 협의 </t>
  </si>
  <si>
    <t xml:space="preserve">① 
 - 안산사업장 양산제품  생산대응 
 - 양산 제품관리 </t>
  </si>
  <si>
    <t>보훈대상자,국가유공자</t>
  </si>
  <si>
    <t>4대보험,건강검진,경조금,교육비지원,연차수당,우수사원포상,통근버스운행,법정퇴직금,사원식당,사내동호회운영,장기근속자포상</t>
  </si>
  <si>
    <t xml:space="preserve"> 범천은 고객에게 신뢰를 제공합니다 '									
당사는 1982년 설립 이래 오늘날까지 음향기기관련 부품소재분야에서 축적된 	
경험과 독창적인 기술을 기반으로 고객의 요구조건을 최우선으로 만족시키는 	
제품을 개발, 생산하고 있습니다.					
지속적인 연구개발로 정밀부품분야에서  최고의 기술경쟁력을 확보하고 있으며	
꾸준한 품질관리로 국내외 30여개 업체에 납품하고 있습니다. 		
일본, 중국, 미국 등 해외 유수의 업체와 제휴하여 비약적으로 수출역량을 	
확대하고 있으며 다변화된 시장환경속에서 상생과 신뢰의 기업가치를 실현하고
있습니다.					
특히, 새로운 보금자리로의 통합이전을 계기로, 생산정보화시스템을 	
도입하여 효율적인 생산관리와 공정개선을 통해 내실을 기하는 한편, R&amp;D사업을 통해
더욱 정밀하고 부가가치 높은 제품을 생산하여 소형통합IT부품업계의 대표주자로
자리매김하기 위해 혼신의 노력을 다하고 있습니다.
여러분의 격려와 성원에 항상 감사드리며 앞선 기술력과 전문성으로 고객만족을 위해 앞으로도 최선을 다할 것을 약속드립니다.</t>
    <phoneticPr fontId="2" type="noConversion"/>
  </si>
  <si>
    <t>www.endovision.co.kr</t>
  </si>
  <si>
    <t>대구 동구 동내로66-26 (동내동)</t>
  </si>
  <si>
    <t>그 외 기타 의료용 기기 제조업</t>
  </si>
  <si>
    <t>의료기기(내시경처치구,지혈거즈)</t>
  </si>
  <si>
    <t xml:space="preserve">
메디컬 디바이스 산업의 선두기업, 엔도비전은 쉼 없는 연구와 개발을 통해 혁신적인 제품을 만들고 있습니다.
의료기기 국산화에 기여한다는 사명감과 고객 만족을 위한 노력은 ‘R&amp;D에 강한 엔도비전’이라는 명성으로 구현되어 왔습니다.
보유하고 있는 원천기술과 각 분야별 전문가를 바탕으로 최고의 제품과 최상의 서비스를 창출하는 것이 엔도비전이 추구하는 목표입니다.
2013년 창립 이래 원천기술을 바탕으로 새로운 아이디어를 발굴하고 끊임없는 기술 개발과 시설 투자로 경쟁력을 키워가고 있습니다. 엔도비전의 지속가능경영은 이윤과 기업가치 극대화를 통한 경제적 가치와 글로벌 시민사회의 일원으로서 Medical-health Science 강화에 따른 통합적 가치 창출을 목표로 합니다. 엔도비전은 연구·개발이라는 기술적 가치를 근간으로 사회에 기여하는 혁신적 제품과 의료 서비스를 제공하는 통합 관계망을 통해 의료산업 분야에 기여를 극대화 하고자 노력하고 있습니다.</t>
  </si>
  <si>
    <t>1.시스템프로그래밍, 2.마케팅</t>
  </si>
  <si>
    <t>1.1 명 2. 1명</t>
  </si>
  <si>
    <t>*ERP 시스템  관리_x000D_
*회사전산 관리</t>
  </si>
  <si>
    <t>병역특례,군필자,유관업무경험자(인턴/알바)</t>
  </si>
  <si>
    <t>4대보험,건강검진</t>
  </si>
  <si>
    <t>충북 청주시 청원구 오창읍 탑기암길25 (기암리)</t>
  </si>
  <si>
    <t>기타 전기 변환장치 제조업</t>
  </si>
  <si>
    <t>계량계전기, 전기자동차 배터리 충전기</t>
  </si>
  <si>
    <t>1. SMT 자동화설비 오퍼레이터 - 1명_x000D_
- 담당업무 : SMT장비 운용 및 검사_x000D_
- 주야 2교대 근무_x000D_
- 우대사항 : 해당직무 근무경험_x000D_
_x000D_
2. 자재실 직원 - 1명_x000D_
- 담당업무 : 자재 입출고 업무_x000D_
- 우대사항 : 해당직무 근무경험</t>
  </si>
  <si>
    <t>해당직무 근무경험</t>
  </si>
  <si>
    <t>4대보험,건강검진,우수사원포상,의료비지원,자녀학자금보조,통근버스운행,사원식당</t>
  </si>
  <si>
    <t>1차 서류
2차 면접</t>
  </si>
  <si>
    <t>대전 유성구 문지로282-10 (문지동)</t>
  </si>
  <si>
    <t>컴퓨터 프로그래밍 서비스업</t>
  </si>
  <si>
    <t>공공기관, 기업 등 시스템 통합 작업 및 유지보수 사업, 클라우드 사업 등</t>
  </si>
  <si>
    <t>①웹개발(PHP)
②웹기획(PM)
③서비스 기획 및 운영</t>
  </si>
  <si>
    <t xml:space="preserve">①경력(2년 이상)
②경력(2년 이상)
③경력(2년 이상)
</t>
  </si>
  <si>
    <t>정규직(수습3개월)</t>
  </si>
  <si>
    <t>①1명 
②1명 
③1명</t>
  </si>
  <si>
    <t>2600이상~(면접 후 결정)</t>
  </si>
  <si>
    <t>① PHP 개발
- PHP를 활용하여 웹사이트와 플랫폼, 기능단위 모듈 개발_x000D_
- API를 설계하고 개발하는 업무 수행_x000D_
- 서비스를 고려한 프로세스 설계, 구현_x000D_
②웹기획(PM)
- 공공/연구/교육 기관의 웹사업
- 제안서 작성 및 발표
- 프로젝트 수행 관리
③서비스 기획 및 운영
- 브랜드 서비스 제품 기획, 운영 품질 관리 등
- 굿즈 제작, 상품발주 콘텐츠 출력 등
- 고객 요청, 상담, 관리, 피드백 수집 등</t>
  </si>
  <si>
    <t>업무관련 경력 및 자격증 보유자</t>
  </si>
  <si>
    <t>4대보험,경조금,사내동호회운영,장기근속자포상 등</t>
  </si>
  <si>
    <t>열정,책임감,팀워크,창의성,고객지향</t>
  </si>
  <si>
    <t>이력서, 자기소개서, 경력증명서, 포트폴리오 등</t>
  </si>
  <si>
    <t>플랜아이는 정보를 가치 있게 만드는 디지털 혁신 기업입니다.
20년의 디지털 구축 경험에 AI·클라우드를 더해, 정보를 ‘가치’로 바꾸는 Smart Intelligence Builder입니다.
. 미션: 정보를 가치 있게 만드는 디지털 혁신
. 비전: 2025년 구성원 200명·매출 250억·영업이익 50억 목표, 지속 가능한 성장과 위대한 도전의 혁신 DNA 확보
. 철학: “과정부터 결과까지, 부끄럽지 않게”</t>
    <phoneticPr fontId="2" type="noConversion"/>
  </si>
  <si>
    <t>19990330</t>
  </si>
  <si>
    <t>kr.azbil.com</t>
  </si>
  <si>
    <t>서울 영등포구 여의대로14 (여의도동,케이티여의도타워)</t>
  </si>
  <si>
    <t>밸브,센서,자동화기기 외</t>
  </si>
  <si>
    <t>[기술영업]
- BMS(빌딩자동제어시스템) &amp; 기기 영업
- 신규 및 기존 시장/고객 영업(제안 및 수주)
- 고객 관리
- 기타 영업 제반 업무
[필수요건]
- 전문대(2,3년제) 이상
- 전공 : 전기, 기계, 전자, 정보통신, 제어계측 관련 학과
- 경력직 : 빌딩자동제어(BA) 부문 경력 3년 이상  
[우대요건]
- 일본어, 영어 가능자</t>
  </si>
  <si>
    <t>장애인,국가유공자,유관업무 경력자</t>
  </si>
  <si>
    <t>4대보험,건강검진,경조금,교육비지원,연차수당,우수사원포상,정기휴가,인센티브제,법정퇴직금,초과근무수당,사내동호회운영,장기근속자포상, 단체보험, 해외연수, 법인 리조트 지원, 법인휴대폰 지원 등</t>
  </si>
  <si>
    <t>57명</t>
  </si>
  <si>
    <t>www.hnpower.co.kr</t>
  </si>
  <si>
    <t>대전 유성구 대학로291, 기계공학동 7111호 (구성동,한국과학기술원)</t>
  </si>
  <si>
    <t>그 외 기타 특수 목적용 기계 제조업</t>
  </si>
  <si>
    <t>발전용 건물용 SOFC 시스템 및 수소추출기</t>
  </si>
  <si>
    <t>전문학사 이상</t>
  </si>
  <si>
    <t>경력에 따름</t>
  </si>
  <si>
    <t>1. 영업활동/영업활동지원/프로젝트관리 (마케팅본부)
2. 연료전지 시스템생산(생산본부)
3. 연료전지 시스템 서비스(a/s)업무
(서비스품질본부)
4. 설계업무 /조립/국책과제관리
(연구개발본부)</t>
  </si>
  <si>
    <t>대전 유성구
마케팅부서의경우
경기 광명사무소 근무</t>
  </si>
  <si>
    <t>4대보험,우수사원포상,정기보너스,법정퇴직금,사내동호회운영</t>
  </si>
  <si>
    <t>서류전형-&gt;면접-&gt;평판조회(경력자에 한함)-&gt;최종합격</t>
  </si>
  <si>
    <t>경기 화성시 안녕남로5 (안녕동)</t>
  </si>
  <si>
    <t>기타 가정용 전기 기기 제조업</t>
  </si>
  <si>
    <t>환풍기 및 부속장치(댐퍼, 관류)</t>
  </si>
  <si>
    <t>서울특별시 금천구 가산디지털1로 212 (가산동, 코오롱디지털타워애스턴)5층, 509호</t>
  </si>
  <si>
    <t>도매 및 소매</t>
  </si>
  <si>
    <t>이커머스(침구, 육아용품, 반려동물 용품 도소매) 서비스</t>
  </si>
  <si>
    <t>Five.G는 ‘5 senses Gravity’라는 미션으로
항상 게스트의 오감을 최고 만족으로 이끌어 내 계속적이고 폭발적인 성장을 하고 있습니다. 파이브지는 22년 2월에 본격 시작하여, 단 2개의 브랜드만으로 2022년 누적 매출 약 12억 원을 달성했으며, 2024년에는 38억원 매출을 기록했습니다.
우리는 수면 솔루션 브랜드 딥몽, 프리미엄 육아용품 브랜드 바르맘, 반려동물 케어의 정석 펫바이블까지 총 3개의 브랜드를 운용하고 있습니다. 각 브랜드는 소비자들의 시선에서 최적의 제품을 개발해 마케팅하는 것을 목표로 합니다.</t>
  </si>
  <si>
    <t>- 인플루언서(인스타, 유튜브) 활용 마케팅_x000D_
- SNS, 커뮤니티 마케팅 기획 및 운영_x000D_
- 언론 보도_x000D_
- 체험단 기획 및 운영_x000D_
- 콘텐츠 기획 및 발행_x000D_
- 제품 상세페이지 기획</t>
  </si>
  <si>
    <t>건강검진,교육비지원</t>
  </si>
  <si>
    <t>책임감, 전문성, 목표의식, 고객지향성, 성장</t>
  </si>
  <si>
    <t>1차 서류전형 &gt; 2차 인적성 전형 &gt; 3차 면접(실무, 컬쳐핏)</t>
  </si>
  <si>
    <t>20210111</t>
  </si>
  <si>
    <t>대전 유성구 갑천로361-17, 403호 (탑립동)</t>
  </si>
  <si>
    <t>바이오신약 연구개발업</t>
  </si>
  <si>
    <t>연구개발-합성팀_x000D_
&amp;lt;주요업무&amp;gt;_x000D_
-  유기화합물 합성 설계, 합성 및 분석_x000D_
&amp;lt;지원자격&amp;gt;_x000D_
- 전공: 유기합성화학 및 의약화학 관련_x000D_
- 경력: 석사이상, 2년이상 관련업무 경력_x000D_
&amp;lt;우대사항&amp;gt;_x000D_
- 저분자 화합물 합성 경험자_x000D_
- 신약 개발 연구 경험자 _x000D_
- 약물복합체 연구 경험자(ADC 등)_x000D_
- 유기합성 관련 분석장비 사용 경험자(NMR, LC/mass, HPLC 등)_x000D_
_x000D_
_x000D_
연구개발-바이오팀_x000D_
&amp;lt;주요업무&amp;gt;_x000D_
- 유전자 재조합_x000D_
- 단백질 및 항체 정제/분석 _x000D_
- In vitro 효능 평가 _x000D_
&amp;lt;지원자격&amp;gt;_x000D_
- 전공: 의/약학, 유전/바이오, 생명과학_x000D_
- 경력: 석사이상, 2년이상 경력_x000D_
&amp;lt;우대사항&amp;gt;_x000D_
- 항체 및 ADC 연구 경험자_x000D_
- 다양한 효능 평가 경험자(세포독성, 혈장안정성 평가, pk분석, ELISA 등) 및 각종 장비 사용 경험자(FACS, Confocal, Octet등)_x000D_
- Cloning 및 단백질 정제, 분석(FPLC, HPLC 등) 경험자_x000D_
- 영어소통 가능_x000D_
_x000D_
*시차출퇴근제 적용</t>
  </si>
  <si>
    <t>4대보험,건강검진,경조금,정기휴가,자녀학자금보조</t>
  </si>
  <si>
    <t>책임감,팀워크,목표의식</t>
  </si>
  <si>
    <t>19971027</t>
  </si>
  <si>
    <t>인천 남동구 남동동로84, 312호 (고잔동,한국산단)</t>
  </si>
  <si>
    <t>치과치료용 재료(충전재, 플로블레진, 베이스라이너 외)</t>
  </si>
  <si>
    <t>품질보증</t>
  </si>
  <si>
    <t>담당업무_x000D_
- QMS 파익 및 심사대응_x000D_
- 절차서 개정_x000D_
- 업무 SOP 수립_x000D_
_x000D_
요건사항_x000D_
-의료기기 QMS 심사대응_x000D_
-절차서 검토 및 작성_x000D_
-업무 SOP 수립 가능자_x000D_
-영문 절차서 작성 가능자_x000D_
-IOS13485 인증 경험자</t>
  </si>
  <si>
    <t>인천 남동구</t>
  </si>
  <si>
    <t>4대보험,건강검진,경조금,교육비지원,통근버스운행,법정퇴직금,사원식당,초과근무수당,장기근속자포상</t>
  </si>
  <si>
    <t>열정,리더십,팀워크,전문성,목표의식</t>
  </si>
  <si>
    <t>스피덴트는 1997년 설립 이후, 치과 소재 재료 분야에서 끊임없는 연구와 혁신을 통해 성장해 왔습니다.
시장의 요구를 충족시키기 위해 지속적으로 R&amp;amp;D 역량을 강화하였고, 고객들로부터 신뢰받는 제품들을 안정적으로 공급하기 위하여 품질 관리를 강화해 왔습니다.
전세계 대부분 국가에서 요구하는 인증들 (CE MDR, FDA, KFDA, NMPA 등)을 보유하고 있으며, Quality Assurance의 안정성을 구축하였습니다.
품위, 가격, 서비스 모든 면에서 고객만족도를 높이는데 최선을 다하고 있습니다.
최근 스피덴트는 전세계 TOP10 치과 소재 재료 회사로 도약하는 새로운 목표를 설정하였습니다.
고객만족 100%를 위한 한결같은 마음으로 기술혁신, 품질 및 서비스 향상에 주력할 것이며, 고객과의 동반 성장을 추구하는 가치를 바탕으로 글로벌 시장에서의 입지를 강화해 나가겠습니다.전세계 치과 전문의들 및 유관 업체들과의 패밀리쉽을 만들어 더 나은 솔루션과 제품을 개발하고 제공할 것입니다.또한, 스피덴트의 모든 임직원은 Genuine, Dental, Wellness, Partner 라는 사명을 마음에 새기고, 인류의 구강 건강과 고객의 가치를 최우선으로 생각하는 기업으로 인정 받을 수 있도록 항상 최선의 노력을 다할 것을 약속드립니다.</t>
    <phoneticPr fontId="2" type="noConversion"/>
  </si>
  <si>
    <t>www.slm-global.com</t>
  </si>
  <si>
    <t>대전 유성구 테크노2로323-7 (탑립동)</t>
  </si>
  <si>
    <t>수중선체청소로봇</t>
  </si>
  <si>
    <t>로쏘㈜성심당</t>
  </si>
  <si>
    <t>대전 중구 대종로480번길15 (은행동) - 대표 사업장</t>
  </si>
  <si>
    <t>빵류 제조업</t>
  </si>
  <si>
    <t xml:space="preserve">빵류 </t>
  </si>
  <si>
    <t>성심당은 1956년 대전역 앞 작은 찐빵 가게에서 출발하여 현재는 대한민국을 대표하는 제과·제빵 기업으로 성장하였습니다. 본점과 직영점, 문화원, 외식사업부를 포함해 대전 지역을 중심으로 운영되고 있으며, ‘튀김소보로’/‘판타롱 부추빵’ 등 독창적인 제품으로 전국적인 사랑을 받고 있습니다. 성심당은 단순한 제과점을 넘어 EoC(Economy of Communion, 모두를 위한 경제) 철학을 도입하여 기업의 이익을 사회와 나누는 경영 방식을 실천하고 있습니다.  또한 성심당 문화원을 개관하여 빵의 역사와 문화를 전시하고, 전시 및 교육 출판 등의 활동을 통해 지역 사회와 예술/문화 교류를 이어가고 있습니다. 환경 친화적 경영을 위한 회사내에서 전직원이 참여하는 [에코성심 프로젝트]를 실천하고 있으며 직장어린이집 운영 등 다양한 사회적 책임 활동도 수행하고 있습니다.</t>
  </si>
  <si>
    <t xml:space="preserve">1. 제과제빵생산
2. 매장판매직
3. 양식조리 </t>
  </si>
  <si>
    <t>- 각종  제과제빵 관련 제품 생산_x000D_
- 매장 제품진열 및 고객응대</t>
  </si>
  <si>
    <t>대전 전지역</t>
  </si>
  <si>
    <t xml:space="preserve">
각종 경조사 지원
법정 퇴직연금
야근수당
휴일(특근)수당
4대 보험
명절선물
생일선물
우수사원시상식
워크샵
신규 입사자 교육(OJT)
직무능력향상교육
도서구입비지원
외국어 교육 지원
자격증취득지원
자기계발비 지원
구내식당(사원식당)
사내동호회 운영
휴게실
사원증
자회사 제품할인
노사협의회
야간교통비지급
주 52시간제 준수
경조휴가제
산전 후 휴가
육아휴직
남성출산휴가
보건휴가</t>
  </si>
  <si>
    <t>책임감 / 적극적 / 성실성</t>
  </si>
  <si>
    <t>서류전형 &gt; 1차 서류 면접 &gt; 인성검사&gt; 2차면접</t>
  </si>
  <si>
    <t>www.laser-physics.co.kr</t>
  </si>
  <si>
    <t>경기 용인시 처인구 모현읍 백옥대로2101번길31 (초부리)</t>
  </si>
  <si>
    <t>레이저발진기, 레이저가공기, 레이저의료기 外</t>
  </si>
  <si>
    <t>기술로 앞서 가는 기업._x000D_
엑시머레이저 전문 제조 회사._x000D_
직원과 회사가 같이 발전하는 회사.</t>
  </si>
  <si>
    <t>하드웨어설계·개발,하드웨어설계·개발</t>
  </si>
  <si>
    <t>3400~5000만원</t>
  </si>
  <si>
    <t>사원/대리/과장</t>
  </si>
  <si>
    <t>담당업무_x000D_
 - 자동화 설비 제어 설계_x000D_
 - 자동화설비 조립/ 설치/ 유지 보수_x000D_
 - 레이저 공정 연구 개발_x000D_
 - 레이저 용용시스템 개발_x000D_
_x000D_
자격 요건_x000D_
 - Auto CAD,  Solidworks, ORCAD 사용 가능자_x000D_
 - 2D / 3D 설계 가능자_x000D_
_x000D_
우대 조건</t>
  </si>
  <si>
    <t>고용지원금 대상자,군필자,유관업무경험자(인턴/알바),유관업무 경력자</t>
  </si>
  <si>
    <t>경기 용인시 처인구</t>
  </si>
  <si>
    <t>기숙사운영,4대보험,경조금,법정퇴직금</t>
  </si>
  <si>
    <t>성실성,열정,책임감,팀워크,창의성</t>
  </si>
  <si>
    <t>영업</t>
  </si>
  <si>
    <t>대영전기</t>
  </si>
  <si>
    <t>www.delc.co.kr</t>
  </si>
  <si>
    <t>경북 경산시 진량읍 공단7로161 3층 기업부설연구소</t>
  </si>
  <si>
    <t>그 외 기타 전기장비 제조업</t>
  </si>
  <si>
    <t>대영전기㈜는 2010년 설립 이후 자동차 전장부품 전문기업으로 성장해왔습니다. 경북 경산을 비롯해 광주·평택·대구, 베트남·미국·멕시코에 글로벌 거점을 두고 있으며, 모터 제어기·인버터·DC-DC 컨버터·LED 모듈 등 핵심 부품을 개발·양산합니다. 2022년 기준 매출 6,030억 원, 임직원 2,600여 명 규모로 성장했으며, ISO/IATF 등 글로벌 품질 인증을 확보해 신뢰성을 인정받고 있습니다. 2026년 10월에는 대구 수성알파시티 단독 연구소에 입주하여 차세대 모빌리티 기술 개발을 더욱 강화할 예정입니다.</t>
  </si>
  <si>
    <t>1)	자동차 전장부품 HW 개발
[주요업무]
	차량용 전장부품 HW 설계 및 개발
-차량용 전력변환 Application(인버터,컨버터) 중심의 HW 회로설계
-PCB Layout 및 최적화 설계 수행
	자동차 제어 시스템 설계
	HW 성능 검증 및 신뢰성 테스트
-시뮬레이션(Pspice, Ltspice)을 통한 사전 검증 및 설계 보완
- 실험장비 기반 성능 측정, 내구성/안정성 평가 및 문제 분석
	차량 네트워크 및 시스템 요구사항 반영
-자동차 개발 Process에 따른 요구사항 분석 및 HW 사양 정의
-글로벌 완성차 고객 요구사항 및 품질 기준 대응
	최신 기술 연구 및 적용
-전력전자 및 전장부품 관련 신기술 조사 및 시제품 개발
-연구개발 과제 수행 및 산학 협력 프로젝트 참여
[자격요건]
	전기/전자/메카트로닉스/자동차공학 계열
	회로설계, PCB Design 및 시뮬레이션
[우대사항]
	차량용 전력변환 Application HW 개발 경험
	PSpice, LTspice 등 HW 시뮬레이션 개발 경험
	자동차 개발 Process에 대한 이해
	비즈니스 영어 회화 가능
2)	자동차 전장부품 SW 개발
[주요업무]
	32bit MCU Basic SW(BSW) 및 Application SW(ASW) 개발
	CAN/LIN Communication 개발
	Vector Tool(CANoe, CAPL) 활용 SW Package 설계 및 코딩
	SW 구조설계 및 V모델 기반 검증 Process 진행
	고객사 요구사항 분석 및 구현
[자격요건]
	전기/전자/메카트로닉스/자동차공학 계열
	C/C++ 프로그래밍 가능/임베디드 시스템 개발
[우대사항]
	Matlab Simulink 개발 경험
	Embedded SW, 32bit MCU, ASPICE, AUTOSAR 개발 경험
	Flash Bootloader 설계 경험
	Vector Tool(CANoe, CAPL) 활용 SW Package 설계 경험
	I2C/SPI/UART Chip 통신/설계 유경험자
	SW 구조설계 및 동적/정적 검증 유경험자
	자동차 개발 Process에 대한 이해
	비즈니스 영어 회화 가능
3)	자동차 전장부품 모터제어 SW 개발
[주요업무]
	BLDC 모터 센서리스 제어 알고리즘 개발
	차량용 전력변환 Application (인버터) SW 개발
	32bit MCU Basic SW(BSW) 및 Application SW(ASW) 개발
	CAN/LIN Communication 개발
	Vector Tool(CANoe) 활용 SW Package 개발
	V모델 기반 검증 Process 진행
	ISO26262 인증 업무
	고객사 요구사항 분석
[자격요건]
	전기/전자/메카트로닉스/자동차공학 석사 학위 이상
	모터 제어 및 센서리스 제어 알고리즘 구현 경험
	전력전자 및 인버터, 컨버터 작동 경험
[직무 필수요건]
	BLDC, PMSM 다양한 모터의 작동 원리 이해
	회전자 위치 추정에 대한 이론적 배경과 구현 경험
	Matlab/Simulink 제어 알고리즘 설계 및 검증
	Model Based Design(MBD) 기반 시스템 설계 및 시뮬레이션
	STM32, TI, Renwsas, Infineon DSP 등의 마이크로컨트롤러 플랫폼 이해
	하드웨어 및 계측장비 (오실로스코프, 전류 프로브 등) 사용 및 모터 드라이버 하드웨어 디버깅
[우대사항]
	Embedded SW, 32bit MCU, ASPICE, AUTOSAR 개발 경험
	Flash Bootloader 설계 경험
	RTOS(Real-Time Operating System) 이해
	Vector Tool(CANoe, CAPL) 활용 SW Package 설계 경험
	I2C/SPI/UART Chip 통신/설계 경험
	SW 구조설계 및 동적/정적 검증 경험
	자동차 개발 Process에 대한 이해
	비즈니스 영어 회화 가능</t>
  </si>
  <si>
    <t>경북 경산시
2026년 10월 대구 수성알파시티 이전 예정</t>
  </si>
  <si>
    <t>4대보험,건강검진,통근버스운행,사원식당</t>
  </si>
  <si>
    <t>1차 서류전형 &gt; 2차 면접 &gt; 3차 면접</t>
  </si>
  <si>
    <t>주식회사 케이프라이드</t>
  </si>
  <si>
    <t>육가공, 제조, 도소매,</t>
  </si>
  <si>
    <t>돈가스,소세지,스테이크</t>
  </si>
  <si>
    <t>판매,판매</t>
  </si>
  <si>
    <t>담당업무 : 홈플러스 매장관리 및 판매_x000D_
_x000D_
- 자격 요건_x000D_
 . 남여 무관하며, 매장근무(관련업종) 유 경험자 우대_x000D_
 . 성격이 활발한 분이라면 누구든지 지원 가능합니다._x000D_
_x000D_
- 업무 내용_x000D_
 . 홈플러스 매장관리 및 판매_x000D_
_x000D_
- 전형방법_x000D_
 . 제출한 서류는 일체 반환하지 않음(폐기 시 세절)_x000D_
 . 이력서에 응시분야, 연락처, 희망연봉 기재_x000D_
 . 사진 필히 첨부_x000D_
 . 이력서, 자기소개서 제출_x000D_
 . 1차 서류전형 /2차 서류전형 /임의 면접_x000D_
 . 합격자에 한해 면접일 개별 연락</t>
  </si>
  <si>
    <t>병역특례,보훈대상자,장애인,고용지원금 대상자,취업보호 대상자,국가유공자,군필자,유관업무경험자(인턴/알바),유관업무 경력자,군전역간부(장교/부사관)</t>
  </si>
  <si>
    <t>성실성,책임감,전문성,목표의식,고객지향성</t>
  </si>
  <si>
    <t>안녕하십니까!
고객 여러분. 저희 홈페이지 방문을 진심으로 환영합니다. 
주식회사 케이프라이드는 “Best Food! 맛과 즐거움을 창조하는 기업”이라는 이념 아래 고객 여러분이 항상 만족할 수 있는 먹거리를 제공하고자 최선을 다하고 있습니다. 
우리나라  경제위기가 시작되었던 1998년, 케이프라이드는 최초 브랜드 탕수육을 탄생시킨 육영탕수육전문점을 시작으로 식육특수부위 숯불구이 전문점인 선달의고집과 한국형 패밀리 레스토랑을 표방한 닥터돈과 같은 다양한 외식 프랜차이즈 사업을 통하여 고객 여러분께 새로운 먹거리를 제공하여 왔습니다. 
1999년, 보담으로부터 분리 독립한 후, 사업 다각화와 독자경영을 통해 미래 가치의 발굴과 성장의 기틀을 마련하기 위해 Excel 미국산 냉장 돼지고기 공급계약을 맺어 수입육 사업에 진출하였고 기업, 학교, 단체급식소 등을 대상으로 한 식육식자재 사업에도 참여하였습니다.
2003년, 케이프라이드는 그간 이뤄 온 성과들을 바탕으로 또 한번의 도약과 발전을 위해 경기도 이천에 물류센터와 가공장을 준공하고 핵심사업을 돈까스, 스테이크, 소시지 등과 같이 고부가가치 상품을 생산할 수 있는 식육 및 식품가공 사업으로 정비하여 새로운 먹거리 세상을 열어 나가고 있습니다.
그 동안 고객 여러분과 함께 한 케이프라이드는 최고의 상품으로 고객 여러분들에게 맛과 즐거움을 제공할 수 있도록 더욱 힘쓸 것을 약속 드립니다.</t>
    <phoneticPr fontId="2" type="noConversion"/>
  </si>
  <si>
    <t>61명</t>
  </si>
  <si>
    <t>2022년</t>
  </si>
  <si>
    <t>대전광역시 유성구 엑스포로 1 (도룡동)엑스포타워 22층</t>
  </si>
  <si>
    <t>비메모리용 및 기타 전자집적회로 제조업</t>
  </si>
  <si>
    <t>AI인프라 링크솔루션</t>
  </si>
  <si>
    <t>파네시아는 AI 인프라 구조를 더욱 효율적으로 만들기 위한 링크솔루션을 개발하는 AI 인프라 관련 기업입니다. AI 인프라를 위한 솔루션의 일원으로 CXL 설계자산, CXL 스위치를 개발하였습니다. 세계 최초 두 자리수 나노초 지연시간을 기록하고, CXL을 활용한 AI 인프라용 솔루션으로 CES 혁신상을 2년 연속 수상하는 등 선도하는 기술력을 선보였으며, 이러한 기술력을 인정받아 지난 2024년에는 Series A 라운드에서 약 800억원의 자금을 확보하고, 3,400억원대의 기업가치를 인정받은 바 있습니다.</t>
  </si>
  <si>
    <t>(신입)반도체엔지니어, (경력) 디지털 디자인 엔지니어, 피지컬 디자인 엔지니어, 시스템 소프트웨어 엔지니어, 아날로그 디자인 엔지니어, 어플리케이션 엔지니어</t>
  </si>
  <si>
    <t>경력(3년이상), 신입</t>
  </si>
  <si>
    <t>면접후결정</t>
  </si>
  <si>
    <t>파네시아에서 경험하실 수 있는 업무
* Analog Design: 아날로그 고속 집적회로 개발 및 검증
* Digital Design: HDL(verilog, VHFL)를 활용한 디지털 회로 개발 및 검증
* Physical Design: 반도체 소자를 배치하고 연결하는 SoC P&amp;amp;R 담당
* System Software Engineering: 펌웨어, 커널, 운영체제, 응용프로그램 등의 시스템 소프트웨어 개발
* Application Engineering: 글로벌 고객사를 위한 하드웨어 및 소프트웨어 개발/배포 및 기술지원
** 구체적인 업무는 당사 채용 홈페이지를 참고해주시기 바랍니다.
*** 연봉은 개인역량에 따라 다르며, 면접 후 조율 예정입니다.</t>
  </si>
  <si>
    <t>군필자,유관업무경험자,유관업무 경력자</t>
  </si>
  <si>
    <t>①대전 유성구, ②서울 강남구</t>
  </si>
  <si>
    <t>4대보험,건강검진,경조금,교육비지원,연차수당,우수사원포상,초과근무수당</t>
  </si>
  <si>
    <t>P타입 인재(Potential, Pioneer, Peer)</t>
  </si>
  <si>
    <t>자유양식 입사지원서, 성적증명서, 경력증명서</t>
  </si>
  <si>
    <t>서류 전형 &gt; 기술 면접 &gt; 컬쳐 면접 &gt; 대표면접 &gt; 처우협의 &gt; 서류검증</t>
  </si>
  <si>
    <t>300명</t>
  </si>
  <si>
    <t>소프트웨어 개발</t>
  </si>
  <si>
    <t>시스템프로그래밍,모바일,시스템프로그래밍,모바일</t>
  </si>
  <si>
    <t>&amp;lt;개발부문&amp;gt;
- 안드로이드 개발
- iOS 개발
- Java / jsp 개발
&amp;lt;영업부문&amp;gt;
- 금융 플랫폼 영업
- 비대면 채널 영업
- 프리세일즈 제안</t>
  </si>
  <si>
    <t>병역특례,보훈대상자,장애인,국가유공자,유관업무경험자(인턴/알바),유관업무 경력자</t>
  </si>
  <si>
    <t>4대보험,건강검진,경조금,교육비지원,연차수당,우수사원포상,의료비지원,인센티브제,자녀학자금보조,정기보너스,주택자금지원,법정퇴직금,사내동호회운영,장기근속자포상</t>
  </si>
  <si>
    <t>성실성,팀워크,전문성,창의성,목표의식</t>
  </si>
  <si>
    <t>2014년</t>
  </si>
  <si>
    <t>서울특별시 금천구 서부샛길 606 (가산동, 대성디폴리스지식산업센터)1204~1207호</t>
  </si>
  <si>
    <t>프랜차이즈</t>
  </si>
  <si>
    <t>닭고기임가공물,양념소스류,프렌차이즈,소프트웨어개발</t>
  </si>
  <si>
    <t>1981년 ‘보통집’ 닭갈비집 창업을 시작으로 학생들도 부담 없이 먹을 수 있는 가성비 브랜드인 ‘유가네’는 40년간 고객의 사랑으로 성장한 대한민국 대표 닭갈비 브랜드입니다. 유가네는 친숙한 메뉴인 닭갈비를 지역 메뉴와는 다르게 창의적으로 재해석하여, 볶는 조리방법이 아닌 굽는 방식으로 새로운 닭갈비 맛을 개발하였습니다. 주머니가 가벼운 학생과 직장인에게 부담 없는 가격으로 맛있고 든든한 한 끼를 제공하는 ‘서민 닭갈비’로 고객들에게 가깝고 친숙한 브랜드로 자리매김 했습니다. 현재는 220여개의 가맹점과 해외 6개국에 마스터 프랜차이즈 사업을 통해 국내와 함께 해외로 나아가 대한국민 대표 닭갈비 브랜드 '유가네'가 되겠습니다.</t>
  </si>
  <si>
    <t>유가네닭갈비 슈퍼바이저</t>
  </si>
  <si>
    <t>1. 프랜차이즈 가맹점 관리
2. 가맹점 오픈운영, 양도양수, 폐점 등 전반 업무</t>
  </si>
  <si>
    <t>1. 외식업 경력 우대
2. 외향적, 진취적 마인드 소유자
3. 커뮤니케이션 우수자
4. 출장 가능자</t>
  </si>
  <si>
    <t>4대보험,건강검진,경조금,교육비지원,연차수당,의료비지원,인센티브제,자녀학자금보조,법정퇴직금,장기근속자포상</t>
  </si>
  <si>
    <t>성실성,열정,팀워크,근성,전문성</t>
  </si>
  <si>
    <t>1차 서류전형 -&gt;2차 면접전형 -&gt; 최종합격</t>
  </si>
  <si>
    <t>서울 강동구 고덕비즈밸리로6길90, 6층 (고덕동, KMH타워)</t>
  </si>
  <si>
    <t>보안장비 제조 및 판매, 보안관제 서비스 및 솔루션, 제품 유지보수, 임대업 등</t>
  </si>
  <si>
    <t>사원~부장</t>
  </si>
  <si>
    <t>경기 화성시 팔탄면 가재리299-2</t>
  </si>
  <si>
    <t>반도체 부품 정밀세정</t>
  </si>
  <si>
    <t>㈜싸이노스는 2002년 설립된 반도체 부품 정밀세정 및 재생 전문기업으로, 국내 주요 반도체 제조사와 설비업체에 제품을 공급하고 있습니다. ‘품질 최우선’을 경영방침으로 최고의 제품을 최단납기로 제공하기 위해 노력하고 있습니다. 제1·2공장은 최신 설비와 과학적 공정 설계를 통해 반도체 공정 간 오염을 최소화하고 수율을 높일 수 있도록 구축되었으며, 고객에게 최고 품질의 제품을 공급할 것을 자부합니다.</t>
  </si>
  <si>
    <t>www.kipcokorea.com</t>
  </si>
  <si>
    <t>경남 창원시 의창구 죽전로68번 길18 (팔용동)</t>
  </si>
  <si>
    <t>항공기용 부품 제조업</t>
    <phoneticPr fontId="2" type="noConversion"/>
  </si>
  <si>
    <t>레이더, 전자광학, 위 성/통신, 항공방산부 품 관련 제품</t>
  </si>
  <si>
    <t>키프코우주항공은 레이더, 전자광학 분야의 Number One Surveilance System Manufacturer라는 비전하에 지 속전인 연구개발투자와 여러 차례의 전문기업 인수합병 을 통하여 대한민국 우주감시레이더와 EOTS 분야의 선두 주자로 자리매김하였습니다. 통신전자 및 항공사업을 통해 축적된 첨단 기술 역량과 시스템 제작능력을 보유하고 있는 키프코우주항공은 기 계부품 생산을 위한 기계가공라인, 전자생산을 위한 전자 조립 및 시험라인, 통합시스템제어 및 시험을 위한 시험 라인을 구비하고 있어 In House One Stop 서비스가 가능 합니다. 키프코우주항공은 우수한 기술력과 품질을 기본으로 고 객 맞춤형 특화 솔루션을 제공함으로써 국내를 넘어 세계 시장에서 신뢰받는 글로벌 기업으로 우뚝 서겠습니다.</t>
  </si>
  <si>
    <t>연구개발</t>
    <phoneticPr fontId="2" type="noConversion"/>
  </si>
  <si>
    <t>무관/경력/신입</t>
    <phoneticPr fontId="2" type="noConversion"/>
  </si>
  <si>
    <t>면접 후 결정</t>
    <phoneticPr fontId="2" type="noConversion"/>
  </si>
  <si>
    <t>신입/경력</t>
    <phoneticPr fontId="2" type="noConversion"/>
  </si>
  <si>
    <t>1. 모집 분야 : 기구설계 00명(경력), 냉 각시스템설계 00명(경력) 2. 자격요건 [공통요건] 1) 공학계열 전공자(기계, 냉동공조공 학) 2) 방산관련 기구 설계 경험자 [기구설계] 1) Auto CAD 및 3D 모델링 프로그램 사용 가능자 [냉각시스템 설계] 1) 냉각사이클에 관한 전문지식 보유자 2) 냉각장치(칠러) 설계 및 개발 업무 보유자 3. 주요 업무 [기구설계] 1) 냉각장치 기구설계 및 개발 [냉각시스템 설계] 1) 냉각시스템 설계 및 개발</t>
  </si>
  <si>
    <t>1. 관련자격증 소지 2. 방산관련 경력자 3. 영어가능자</t>
  </si>
  <si>
    <t>경남 창원시 의창구</t>
    <phoneticPr fontId="2" type="noConversion"/>
  </si>
  <si>
    <t>4대보험,우수사원포상,정기휴가,인센 티브제,자녀학자금보조,법정퇴직금, 장기근속자포상</t>
  </si>
  <si>
    <t>성실성,팀워크,목표의식,책임감,열정</t>
  </si>
  <si>
    <t>서울 강남구 테헤란로513, 7층,8층 (삼성동,삼성동K타워)</t>
  </si>
  <si>
    <t>라텍스, 차아황산소다, BPO 외</t>
  </si>
  <si>
    <t xml:space="preserve">한솔케미칼은 1980년 과산화수소의 국산화라는 도전으로 사업을 시작한 이래, 정밀화학 중심으로 국내 화학 산업에 이바지해 왔습니다. 이후 끊임없는 도전과 기술 개발을 통해 반도체용 케미칼과 첨단 디스플레이용 IT 소재를 거쳐 이차전지 스페셜티로 영역을 확대하며, 이제는 글로벌 기업과 경쟁하며 전 세계 고객들의 니즈에 대응하고 있습니다. 또한 미래소재 분야에 대한 연구와 개발을 통해 새로운 성장을 위한 발걸음을 멈추지 않고 도전을 이어가고 있습니다.
</t>
  </si>
  <si>
    <t>국내/외영업,기술영업,연구개발</t>
  </si>
  <si>
    <t xml:space="preserve">②대학교(4년) 졸업 </t>
  </si>
  <si>
    <t>경력별 상이</t>
  </si>
  <si>
    <t>□ 영업
□ R&amp;D</t>
  </si>
  <si>
    <t>본사(서울)
전주
익산
울산</t>
  </si>
  <si>
    <t>기숙사운영,4대보험,건강검진,경조금,교육비지원,연차수당,우수사원포상,정기휴가,의료비지원,인센티브제,자녀학자금보조,정기보너스,주택자금지원,통근버스운행,법정퇴직금,사원식당,초과근무수당,사내동호회운영,장기근속자포상</t>
  </si>
  <si>
    <t>열정,책임감,전문성,목표의식</t>
  </si>
  <si>
    <t>신입 : 1차 서류전형 &gt; 1차 면접 &gt; 2차 임원면접
경력 : 1차 서류전형 &gt; 면접 &gt; 채용</t>
  </si>
  <si>
    <t>에이텍시스템</t>
  </si>
  <si>
    <t>경기도 성남시 분당구 판교로 289 (삼평동, 에이텍빌딩)2층 에이텍시스템</t>
  </si>
  <si>
    <t>컴퓨터 패키지</t>
  </si>
  <si>
    <t>[B2B 영업]_x000D_
 - B2B영업 업무_x000D_
 - 서버/스토리지/모니터 등 제품 담당._x000D_
 - 고객처 관리 업무._x000D_
 - 발주서/ 견적서 관리_x000D_
 - 기타 영업 업무 지원_x000D_
_x000D_
[B2G 영업]_x000D_
 - B2G 영업 업무 관리_x000D_
 - 제안서/견적서/발주서 등 제반 서류 작성 및 관리_x000D_
 - 영업확대 및 기존 고객사 매출확대_x000D_
 - 매출 분석 및 관리_x000D_
 - IT업종 경험자 우대._x000D_
 - 기타 영업 제반업무 수행.</t>
  </si>
  <si>
    <t>군필자,유관업무경험자(인턴/알바),유관업무 경력자</t>
  </si>
  <si>
    <t>성실성,열정,창의성,고객지향성</t>
  </si>
  <si>
    <t>www.em-tech.co.kr</t>
  </si>
  <si>
    <t xml:space="preserve">-경기도 안양시 동안구 시민대로 327번길 12-10 안양평촌신사옥 
-경기 화성시 동탄산단9길 9-21
-경남 창원시 성산구 창원대로1144번길40 (성주동)
-부산시 해운대구 센텀서로 24
</t>
  </si>
  <si>
    <t>기타 음향기기 제조업</t>
  </si>
  <si>
    <t>마이크로스피커, Dynamic Receiver, Module Ass&amp;apos;y, 무선스피커/이어셋, 전자담배, 미용기기, 의료기기</t>
  </si>
  <si>
    <t>승부사업 육성을 통한 기하급수 기업 달성</t>
  </si>
  <si>
    <t>진행 채용 : 
온라인 영업기획/ 부품영업/ 개발기획/ 기구개발/ HW개발/ RA/ 전산/ 생산기술/ 품질/ 금형 및 가공/ 해외법인 주재원(제조,품질)/ 재무회계/ 경영기획/ 관리(팀장)</t>
  </si>
  <si>
    <t>- 회사 내규에 따름
- 대졸 신입사원 평균연봉 4,050만원</t>
  </si>
  <si>
    <t>온라인 영업 기획 [경력]
· 자사브랜드 광고마케팅 기획/실행
· 이커머스 기획/운영
· 온라인 광고마케팅 업체경력 우대
· 관련 경력 5년 ~ 20년
근무지: 평촌 / 부산
인원: 0명
부품 영업 [신입]
· 부품 기술영업, 고객사 대응
· 시장, 업계 동향 파악
· 학사 이상(전기, 전자 전공)
· 기획 / 프리젠테이션 능력 보유자
근무지: 평촌
인원: 0명
개발 기획 [경력]
· 요소기술 개발, 사업화 전략 수립
· 기술 동향 조사 및 분석
· 기구, 개발기획 경력 5년 이상
· 석박사 우대 (기계, 의공학 계열)
근무지: 부산
인원: 0명
기구 개발 [경력/신입]
· 제품 및 부품 기구 설계
· 개발 제품 양산 안착
· 학사 이상 (기계, 전자, 전기, 의공학)
· 3D 설계 Tool 활용 능숙자
근무지: 창원 / 평촌 / 부산
인원: 00명
HW 개발 [경력]
· IT 제품 RF 개발
· WiFi/Zigbee/BT RF 설계 가능자
· RF Calibration Logic 설계 가능자
근무지: 부산
인원: 0명
인허가담당 (RA) [경력]
· 메디컬 디바이스 인허가 업무
· 중국, 미국, 유럽 인허가문서 작성관리
· Regulatory Affair 업무
· 관련 경력 3년 이상
근무지: 평촌
인원: 0명
전산 [경력/신입]
· ERP, MES 개발, SNS 관리
· E-Max ERP 경험자, C# 개발가능자
· 내부회계 감사 경험자
근무지: 창원
인원: 0명
생산 기술 [경력/신입]
· 자동화 설비 설계
· 조립 자동화라인 공정 설계
· 담배 제조설비 설계 및 운영 경력 우대
· 3D 설계 Tool 활용 능숙자
근무지: 창원 / 부산
인원: 00명
제조/구매 [경력]
· IT제품 제조, 구매
· 원/부자재 구매
· 관련 경력 5년 이상
근무지: 평촌
인원: 0명
품질 [경력]
· 개발 단계 품질 보증
· 불량 분석 및 대책 수립
· 품질 경력 2년 이상
· 기구, 회로 설계 해석 역량
근무지: 창원 / 부산
인원: 0명
금형/가공 [경력/신입]*
· 금형 설계 (신규/양산 지원)
· 사출, 가공 (방전/밀링/범용)
· *사출, 가공 업무는 창원과 베트남 채용
· 2D, 3D 도면 확인 가능자
근무지: 평촌 / 창원
인원: 0명
주재원 [경력]
· IT 제품 제조, 품질 책임자
· 사출/금형/가공 책임자
· 관련 경력 10년 이상
· 베트남 주재 경험자 우대
근무지: 베트남
인원: 0명
재무회계 [경력]
· 재무회계, 자금, 부가세 신고
· 관련 경력 3년 이상
근무지: 부산 / 창원
인원: 0명
경영기획 [경력]
· IR 및 주주관리
· 경영기획 업무
· 관련 경력 5년 ~ 20년
근무지: 평촌 / 부산
인원: 0명
관리팀장 [경력]
· 인사, 총무, 감사, 관리 업무
· 글로벌 관리 경력자 우대
· 관련 경력 5년 ~ 20년
근무지: 평촌 / 부산
인원: 0명</t>
  </si>
  <si>
    <t>-영어회화 능력 우수자 및 토익스피킹 Lv.7 또는 오픽 IH 등급 이상
- 석,박사 학위 소지자</t>
  </si>
  <si>
    <t>기숙사운영,4대보험,경조금,우수사원포상,정기휴가,인센티브제,법정퇴직금,사원식당,초과근무수당,사내동호회운영,장기근속자포상</t>
  </si>
  <si>
    <t>열정,책임감,리더십,팀워크</t>
  </si>
  <si>
    <t>30tech.co.kr</t>
  </si>
  <si>
    <t>대전 유성구 테크노4로17, C동 5층 522호 (관평동,비즈센터)</t>
  </si>
  <si>
    <t>RFID 물품관리 시스템 외</t>
  </si>
  <si>
    <t>전산·IT기술지원</t>
  </si>
  <si>
    <t>RFID (전자태그)물품관리 업무   성실하고 근면함 요구</t>
  </si>
  <si>
    <t>4대보험,건강검진,경조금,교육비지원,우수사원포상,정기휴가,의료비지원,법정퇴직금,초과근무수당,사내동호회운영</t>
  </si>
  <si>
    <t>성실성,책임감,팀워크,근성,창의성</t>
  </si>
  <si>
    <t>주) 삼영정보는 RFID 관공서 물품관리 전문업체 입니다   관공서에서는 RFID(전자태그)를 이용한 물품 관리를 하고 있으며, 삼영에서는 관공서 물품에 대한 물품현행화  물품유지관리  재물조사를 전문으로 하는 일을 하고 있습니다  물품관리 시스템 특허를 가지고 있으며   물품관리를 전산화 프로그램을 개발하여 물품관리를 진행합니다.</t>
    <phoneticPr fontId="2" type="noConversion"/>
  </si>
  <si>
    <t>사업시설 유지ㆍ관리 서비스업</t>
    <phoneticPr fontId="2" type="noConversion"/>
  </si>
  <si>
    <t>끝까지 책임지는 서비스 &amp; 솔루션 리더
에이텍시스템은 2008년 창립이래 전국서비스 INFRA를 기반으로 고객의 업무 환경에 가장 적합한 솔루션서비스를 제공하여 왔습니다.
통합유지보수와 시스템구죽서비스 그리고 독보적인 기술과 노하우를 바탕으로 한 설치공사부터 운영, 유지보수에 이르기까지 통합서비스 제공을
통해 고객 여러분의 가치 창조에 앞장서고 있습니다.</t>
    <phoneticPr fontId="2" type="noConversion"/>
  </si>
  <si>
    <t>서울특별시 서초구 논현로 55 (양재동, 신영빌딩)5층</t>
  </si>
  <si>
    <t>건설업.제조.도소매 외</t>
  </si>
  <si>
    <t>조경공사. 자연환경복원공사</t>
  </si>
  <si>
    <t>토목·조경·도시·측량,건설현장,시설·환경·안전·플랜트,토목·조경·도시·측량,건설현장,시설·환경·안전·플랜트</t>
  </si>
  <si>
    <t xml:space="preserve">시공팀
1. 담당업무 : 조경공사 현장 내 인원, 장비, 자재 등의 관리. 현장 시공팀_x000D_
2. 우대사항 : 조경산업기사, 조경기사, 안전관련 자격보유자 우대. 기타 업무에 도움되는 자격 소지자 우대_x000D_
3. 채용인원 : 00 명_x000D_
4. 현장근무 : 주된 공사현장 - 서울경기권(출퇴근), 이외 지방현장은 숙소제공_x000D_
5. 근무시간 : 07시 ~ 17시 (휴게2시간), 주6일근무_x000D_
</t>
  </si>
  <si>
    <t>건강검진,경조금,우수사원포상,정기휴가,법정퇴직금,사내동호회운영,장기근속자포상</t>
  </si>
  <si>
    <t>1차 서류전형 &gt;&gt;임원면접&gt;&gt;채용</t>
  </si>
  <si>
    <t xml:space="preserve">- 담당 업무
ㆍ의류디자인 담당 (다운자켓, 스포츠, 아웃도어 등)
ㆍ샘플 핸들링
ㆍ시장 조사 등
- 자격요건
ㆍ학력 : 대졸 이상
ㆍ경력 : 4년 ~ 10년
ㆍ디자인 관련학과 전공자
ㆍ포토샵, 일러스트 사용 필수
ㆍ포트폴리오 제출 필수
</t>
    <phoneticPr fontId="2" type="noConversion"/>
  </si>
  <si>
    <t>- 우대 사항 
ㆍ스포츠, 아웃도어, 골프브랜드 경력자 우대</t>
    <phoneticPr fontId="2" type="noConversion"/>
  </si>
  <si>
    <t>담당업무
- 업무내용 : 도시가스 계량기 검침, 안전 점검 수행, 고지서 송달 등
- 간주 근로제 : 현장으로 출근 및 업무수행 후 현장에서 퇴근
- 업무수행시 기초체력 필요 : 약 1일 평균 15,000보 ~ 20,000 보 정도 도보 필요
- 월 3~5회 정도 담당 사업부 사무실 방문(고지서 송달 및 법정 교육)</t>
    <phoneticPr fontId="2" type="noConversion"/>
  </si>
  <si>
    <t>정부과제담당자
주요업무
ㆍ 기술연구소 내 행정업무 전반
ㆍ 국가연구개발사업 연구비 및 사업관리/운영
ㆍ 연구과제 제안서 작성 및 관리
ㆍ 지원사업 신청,심사,평가,집행 과정 백업 및 관리
ㆍ RCMS, SMTECH 등 사업예산 관리, 특허관리 업무
ㆍ 지원사업의 성과 분석 및 보고서 작성 백업
자격요건
ㆍ 학력: 초대졸 이상
ㆍ 경력: 신입 또는 관련 경력 1년 이상
-----------------------------------------------------------------
기술연구소 개발직
주요업무
ㆍ 설계: CAD, CATIA, UG NX 활용한 부품 설계 및 출도
ㆍ 고객사(현대기아1차사,GM등) 업무 대응 및 기타 고객사 업무
ㆍ 외주업체 검토 및 선정
ㆍ 금형 개발 및 부품 품질 점검
ㆍ 프로젝트 관리 지원
자격요건
ㆍ 학력: 초대졸 이상
ㆍ 경력: 신입 또는 관련 경력 1년 이상</t>
    <phoneticPr fontId="2" type="noConversion"/>
  </si>
  <si>
    <t>우대사항
ㆍ 국책과제 사업관리 경험자 우대
ㆍ 자동차부품 업체 경험자 우대
ㆍ 문서작성능력 우수자(한글,엑셀,PPT)
ㆍ 연구소 외 다양한 부서의 임직원과 소통 및 업무협조가 가능한 자</t>
    <phoneticPr fontId="2" type="noConversion"/>
  </si>
  <si>
    <t>농축산물도소매업</t>
    <phoneticPr fontId="2" type="noConversion"/>
  </si>
  <si>
    <t>책임</t>
    <phoneticPr fontId="2" type="noConversion"/>
  </si>
  <si>
    <t>인텍전기전자㈜</t>
  </si>
  <si>
    <t>고체 절연 변전 및 배전기기</t>
  </si>
  <si>
    <t>대학교(4년) 졸업</t>
    <phoneticPr fontId="2" type="noConversion"/>
  </si>
  <si>
    <t>주식회사 코미코</t>
  </si>
  <si>
    <t>www.komico.com</t>
  </si>
  <si>
    <t>경기도 안성시 모산로 8
(신모산동)</t>
  </si>
  <si>
    <t>반도체 부품
세정/코팅</t>
  </si>
  <si>
    <t xml:space="preserve">세계 최고의 Global 반도체 장비 부품 세정,코팅 전문 회사로 도약을 위해 끊임없는 연구개발을 
추진 신기술을 확보하고 Global 시장 진출을 통한 지속성장이 코미코의 목표이자, 가장 큰 가치 입니다. 
코미코는 1996년 국내 최초로 반도체 부품 세정/코팅을 사업화한 회사로 2013년 8월 반도체 세정, 코팅에 
대한 전문화를 추진하고자 기존 존속 법인인 미코로부터 물적분할하여 신규법인으로 설립되었으며,
한국을 포함 세계 5 개국 미국, 중국, 대만, 싱가포르 현지에 첨단 세정/코팅 사업장을 설립하여 
전 세계 우수 반도체 Chip Maker社들로 부터 품질 인증을 받고 파트너쉽을 유지하고 있는 Global No.1 회사입니다. </t>
  </si>
  <si>
    <t>① 생산_반도체 부품 세정/코팅
② QC_제품측정 및 검사, 완제품 세정/포장
③ 물류_고객사 납품 및 영업지원(물류차량 운행)</t>
  </si>
  <si>
    <t>경력무관
(군필자 및 동종업계 경력우대)</t>
  </si>
  <si>
    <t>① 5명
② 5명
③ 5명</t>
  </si>
  <si>
    <t>3,800~4,200만원
(OT수당 포함 시)
※ 인센티브 별도</t>
  </si>
  <si>
    <t>① 생산
    * 담당업무
      - 반도체 장비 부품 세정, 코팅
      - 장비 운용, 생산 현장 업무
    * 우대조건
      - 교대근무/방진복 착용 유경험자
      - 반도체 장비 부품 해당업무 유경험자
      - 인근지역 거주자
② QC
    * 담당업무
      - 제품측정 및 검사, 완제품 초음파 세정 및 포장
 * 우대조건
      - 교대근무/방진복 착용 유경험자
      - 반도체 장비 부품 해당업무 유경험자
      - 인근지역 거주자
③ 물류
    * 담당업무
      - 물류업무 담당, ERP전산입력 작업
      - 고객사 납품 및 영업지원(물류차량 운행)
      - 제품 반출입 업무, 납품문서 관리
    * 필수조건
      - 1종보통 이상의 운전면허(운전가능자)
    * 우대조건
      - 대형면허 소지자 또는 대형차량 운전 경력자
      - 조기출근 가능자
■ 급여조건: 기본급(고정)+OT수당(실 OT정산)+근무수당(업무별 상이)+연말인센티브 등</t>
  </si>
  <si>
    <t>▪ 동종업계/유관업무 경력자
▪ 보훈대상자
▪ 장애인
▪ 군필자 및 군전역간부
  (장교/부사관)</t>
  </si>
  <si>
    <t xml:space="preserve">①생산, ② QC 
▪ 근무시간
  오전조(08:00~±20:00)
  오후조(13:00~±22:00)
  야간조(20:00~±08:00)
▪ 근무일정
  6근3휴, 4근2휴 등 교대근무 실시
③ 물류
▪ 근무시간
  오전(05:00~±17:00)
▪ 근무일정
  주 2일휴무(토,일 근무가능)
</t>
  </si>
  <si>
    <t>▪ 기숙사운영,주거지원금,1일3식 무상지원,우리사주취득지원,경조금,장기근속포상,우수사원해외연수,의료비지원,인센티브제도,자녀학자금,어린이집교육비보조,사내대출제도,동호회운영</t>
  </si>
  <si>
    <t>성실성,책임감,팀워크,근성</t>
  </si>
  <si>
    <t>삼에스코리아</t>
  </si>
  <si>
    <t>서울특별시 금천구 가산디지털1로 75-24 (가산동, 가산아이에스비즈타워)1310호</t>
  </si>
  <si>
    <t>시험설비/웨이퍼캐리어 제조업</t>
  </si>
  <si>
    <t>FOSB/FOUP/FO-PLP, 열량측정계, 2차전지 시험설비 등</t>
  </si>
  <si>
    <t xml:space="preserve">3S Korea는 “첨단소재 및 환경 시험장치의 글로벌 Leader”라는 슬로건 아래 기술혁신을 통하여 반도체 웨이퍼 캐리어 박스 및 냉동 공조 시험장치의 설계, 제작, 소프트웨어 등의 국산화에 성공, 국내 주요업체에 고정밀도 제품을 공급함으로써 수입대체 효과는 물론 국제 경쟁력 향상에 기여하고 있습니다. 2002년 코스닥에 등록하는 쾌거를 이뤘으며 신기술 보급에 앞장서고 있습니다. 
기업의 성장 근원은 사람입니다. 3S KOREA는 젊고 유능한 인재가 자주적이고 창의적인 사고를 통해 자기계발을 할 수 있도록 다양한 기회를 제공하고 있습니다. </t>
  </si>
  <si>
    <t>①원재료 시험 분석 ②제품 설계</t>
  </si>
  <si>
    <t>사원-주임</t>
  </si>
  <si>
    <t>①반도체 제조 공정 내외부에 사용되는 Wafer Carrier 및 응용 Carrier 원재료 분석 / 제품 분석 업무
ICP-MS / GC-MS / LPC 장비 운용 예정
②제품 설계 업무</t>
  </si>
  <si>
    <t>주5일 (9시~18시)</t>
  </si>
  <si>
    <t>기숙사운영,4대보험,건강검진,경조금,교육비지원,연차수당,인센티브제,주택자금지원,통근버스운행,법정퇴직금,사원식당,장기근속자포상</t>
  </si>
  <si>
    <t>1차 서류전형 -&gt; 2차 팀장 면접 -&gt; 3차 임원 면접</t>
  </si>
  <si>
    <t>경기 성남시 분당구 판교로255번길28 7층 7층호 (삼평동, 디에이치케이솔루션빌딩)</t>
  </si>
  <si>
    <t>충북 청주시 흥덕구</t>
  </si>
  <si>
    <t>서울특별시 영등포구 버드나루로 50 (영등포동2가, 리버타워오피스텔)2층 주식회사 유창하이텍</t>
  </si>
  <si>
    <t>제조업</t>
    <phoneticPr fontId="2" type="noConversion"/>
  </si>
  <si>
    <t>중장비 부품, 유공압부품등 고무 우레탄 제품 및 산업용제품 생산 제조 수출</t>
  </si>
  <si>
    <t>물리,화학 및 생물학 연구개발업, 바이오신약 연구개발업</t>
    <phoneticPr fontId="2" type="noConversion"/>
  </si>
  <si>
    <t>트리오어는 ADC(항체-약물 접합체) 및 IO(면역 항암제) 분야에서 차세대 플랫폼 기술을 바탕으로 신약을 개발하는 바이오텍 회사입니다. 트리오어의 핵심기술인 TROCAD™는 guiding 기능과 masking 기능을 동시에 수행하는 이중 기능 타겟팅 도메인으로 항체약물을 능동적으로 TME(Tumor microenvironment)로 전달할 뿐만 아니라 TME에서 빠르게 활성분자로 변경되도록 설계되어 있습니다. 또한, TROSIG™은 뛰어난 친수성(hydrophilicity), 안정성(stability), 빠른 약물 방출 속도(payload release speed), 약물 호환성(payload compatibility)을 갖춘 새로운 링커-페이로드 플랫폼입니다. 이러한 트리오어의 혁신적인 플랫폼 기술은 다양한 분야에 적용 가능하며, 이를 통해 치료 지수를 향상시키고 독성과 효능을 동시에 개선하는 것을 목표로 합니다.</t>
    <phoneticPr fontId="2" type="noConversion"/>
  </si>
  <si>
    <t>서울 중구 남대문로78, 5층 (명동1가,명동타임워크빌딩)</t>
  </si>
  <si>
    <t>화장품 제조 및 판매 등</t>
  </si>
  <si>
    <t>K-뷰티를 넘어 글로벌 브랜드로 향하는 여정에 함께할 GRIT있는 동료를 기다립니다! 성공을 향한 모든 준비는 완료! 함께 할 분들을 진심으로 기다립니다.
일레븐코퍼레이션은 ‘파넬(PURNELL)’, ‘그로우어스(GROWERS)’, ‘에이딕트(A.dict)’, ‘루미르(Lumir)’, ‘라덴스(RADENS)’ 총 5개의 감각적인 뷰티·라이프스타일 브랜드를 전개하는 기업입니다.
2025년 90억원의 시리즈B 투자유치 성공과 예비유니콘에 선정된 준비된 기업으로, 이제 국내를 넘어 글로벌 브랜드로 성장하려 합니다.
주도적인 업무 추진 성향, 결과를 내고 개선점을 찾아 다시 실행하는 도전적인 분, 성과에 대한 합당한 보상이 이뤄지는 조직을 찾으신다면 일레븐으로 오세요!</t>
  </si>
  <si>
    <t>[담당업무]
ㆍ  브랜드 및 제품 마케팅 전략 수립 및 성과 관리
ㆍ  브랜드 및 커머스형 광고 콘텐츠 제작(기획, 섭외, 촬영, 편집)
ㆍ  광고매체(메타, 유튜브 등) 별 광고 콘텐츠 세팅 및 성과 관리, 운영 계획 수립
ㆍ  콘텐츠 효율을 위한 데이터 분석 및 개선
ㆍ  공식몰 운영 (상세페이지 및 프로모션 기획, CRM 기획 및 운영, 리뷰 관리)
ㆍ  마케팅 전략에 따른 트렌드 및 타사 사례 서치
[자격요건]
ㆍ 관련경력 1년이상
[우대사항]
ㆍ 도전하는 것을 두려워하지 않으며 성장을 즐기시는 분
ㆍ  포트폴리오 제출하신 분
ㆍ  구매 전환 콘텐츠 기획에 관심이 많으신 분
ㆍ  뷰티 및 라이프스타일 분야에 관심이 많으신 분</t>
  </si>
  <si>
    <t>보훈대상자,장애인,고용지원금 대상자,취업보호 대상자,국가유공자,유관업무 경력자</t>
  </si>
  <si>
    <t>서울 중구</t>
  </si>
  <si>
    <t>4대보험,경조금,우수사원포상,인센티브제,법정퇴직금,초과근무수당,장기근속자포상</t>
  </si>
  <si>
    <t>결과를 위해 도전하는 사람
전략적 사고를 바탕으로 실행하는 사람
주도적으로 실행하며 집요하게 하는 사람
전사 관점으로 소통하는 사람</t>
  </si>
  <si>
    <t xml:space="preserve">경기 수원시 영통구 창룡대로 256번길 50, 4층 </t>
  </si>
  <si>
    <t>차량용 소프트웨어 개발,자문</t>
  </si>
  <si>
    <t>응용 프로그래밍,연구개발</t>
  </si>
  <si>
    <t>연구원,선임,책임</t>
  </si>
  <si>
    <t>4대보험,경조금,우수사원포상</t>
  </si>
  <si>
    <t>열정,책임감,팀워크,전문성</t>
  </si>
  <si>
    <t>아이비스는 인간의 감성(Emotion)과 소통(Communication)하는 기술(Technology)을 통해
인류의 안전과 행복에 기여하는 미션을 가지고
10여 년 동안 달려온 차량용 소프트웨어 전문 기업입니다.
자동차라는 작은 이동공간에서의 경험을 풍성하게 만드는 
아이비스만의 기술을 이제는 모빌리티로 범위를 확장하여
움직이는 모든 이동의 공간이 일상의 공간이 되게 하고
인간의 감성과 소통하는 아이비스만의 특별함을 녹여
생활의 가치를 선사하기 위해 달리고 있습니다.
혼자 일해서는 가치를 창출할 수 없습니다.
한 명 한 명이 두드리는 타자의 힘을 모아 더 큰 꿈을 꾸고 싶은
인류의 안전과 행복을 위해 더 나은 미래를 함께 만들어 가고 싶은
아이비스의 고민과 도전에 Enter를 보태줄 인재를 찾습니다.</t>
    <phoneticPr fontId="2" type="noConversion"/>
  </si>
  <si>
    <t>충청북도 청주시 흥덕구 오송읍 오송생명1로 270 (연제리, 메타바이오메드)메타바이오메드</t>
  </si>
  <si>
    <t>치과용재료 및 기기, 봉합원사 외</t>
  </si>
  <si>
    <t>※ 경력에 따라 직급 및 연봉 상이</t>
  </si>
  <si>
    <t>기숙사운영,4대보험,건강검진,경조금,교육비지원,연차수당,우수사원포상,정기휴가,통근버스운행,법정퇴직금,사원식당,사내동호회운영,장기근속자포상</t>
  </si>
  <si>
    <t>열정, 리더십, 팀워크, 목표의식, 고객지향성</t>
  </si>
  <si>
    <t>당사는 임직원간 소통과 협력, 끊임없는 도전 정신과 즐거운 일터를 만들자는 독특한 기업문화를 기반으로 2008년 KOSDAQ 상장, 2012년 글로벌 강소기업 선정, 2015년 World Class300 기업으로 선정된 바 있으며, 글로벌 의료기기전문회사로서 인류의 건강과 행복한 삶을 추구하는 세계속의 히든챔피언으로 성장해 가고 있습니다.</t>
    <phoneticPr fontId="2" type="noConversion"/>
  </si>
  <si>
    <t>광고물(CF)제작</t>
  </si>
  <si>
    <t>경력무관</t>
    <phoneticPr fontId="2" type="noConversion"/>
  </si>
  <si>
    <t>1. 영업관리·영업지원2. 연구개발
3. 연료전지 시스템 생산 4. 연료전지 시스템 서비스(a/s)업무</t>
    <phoneticPr fontId="2" type="noConversion"/>
  </si>
  <si>
    <t>㈜에이텍</t>
  </si>
  <si>
    <t>경력</t>
    <phoneticPr fontId="2" type="noConversion"/>
  </si>
  <si>
    <t>3800~4200만원</t>
    <phoneticPr fontId="2" type="noConversion"/>
  </si>
  <si>
    <t>ATM제조, LCD 디스플레이 제품</t>
  </si>
  <si>
    <t>www.careminder.biz</t>
    <phoneticPr fontId="2" type="noConversion"/>
  </si>
  <si>
    <t>경기 수원시 장안구 서부로2066, 성균관대학교 제1공학관 23101호 (천천동)</t>
    <phoneticPr fontId="2" type="noConversion"/>
  </si>
  <si>
    <t>응용 소프트웨어 개발 및 공급업</t>
    <phoneticPr fontId="2" type="noConversion"/>
  </si>
  <si>
    <t>소프트웨어개발(병원시스템관련)</t>
    <phoneticPr fontId="2" type="noConversion"/>
  </si>
  <si>
    <t>환자음성기반 AI 간호솔루션을 개발합니다. 한국의 병원은 간호사가 부족하여 어려움을 겪고 있습니다. 환자들은 사소한 요청까지 모두 간호사에게 전달하게 되며 간호사들은 이를 담당자에게 재전달하는 방식으로 업무를 처리합니다. 저희는 AI가 환자들의 요청을 담당자에게 자동으로 전달해주는 방식으로 문제를 해결합니다. 환자 뿐 아니라 간호사도 행복한 차세대 병원환경을 만들어가겠습니다.</t>
    <phoneticPr fontId="2" type="noConversion"/>
  </si>
  <si>
    <t>①AI개발 ②고객관리</t>
    <phoneticPr fontId="2" type="noConversion"/>
  </si>
  <si>
    <t>①무관 ②무관</t>
    <phoneticPr fontId="2" type="noConversion"/>
  </si>
  <si>
    <t>정규직,계약직</t>
    <phoneticPr fontId="2" type="noConversion"/>
  </si>
  <si>
    <t>①대학교(4년) 졸업 ②고졸이상</t>
    <phoneticPr fontId="2" type="noConversion"/>
  </si>
  <si>
    <t>1800~2200만원</t>
    <phoneticPr fontId="2" type="noConversion"/>
  </si>
  <si>
    <t>1. AI 개발자_x000D_
_x000D_
-케어마인더의 AI 서비스를 고도화하고 신규 응용서비스를 개발할 AI 개발자를 모집합니다._x000D_
-STT AI 기술 고도화가 가능하신 분, LLM 응용 서비스 개발이 가능하신 분을 모집합니다._x000D_
_x000D_
2. 고객응대_x000D_
_x000D_
-케어마인더 고객사 응대 및 애프터 서비스 관리를 할 팀원을 모집합니다._x000D_
-꾸준한 사용 유도 및 관리를 통해 구독 기간 연장을 유도할 수 있어야 합니다.</t>
    <phoneticPr fontId="2" type="noConversion"/>
  </si>
  <si>
    <t>공모전 입상자,유관업무경험자(인턴/알바),유관업무 경력자</t>
    <phoneticPr fontId="2" type="noConversion"/>
  </si>
  <si>
    <t>서울 관악구</t>
    <phoneticPr fontId="2" type="noConversion"/>
  </si>
  <si>
    <t>4대보험</t>
    <phoneticPr fontId="2" type="noConversion"/>
  </si>
  <si>
    <t>성실성,열정,창의성,목표의식,고객지향성</t>
    <phoneticPr fontId="2" type="noConversion"/>
  </si>
  <si>
    <t>1차 서류전형&gt;2차 면접&gt;3차 임원면접</t>
    <phoneticPr fontId="2" type="noConversion"/>
  </si>
  <si>
    <t xml:space="preserve">건설업 </t>
    <phoneticPr fontId="2" type="noConversion"/>
  </si>
  <si>
    <t>서류전형</t>
    <phoneticPr fontId="2" type="noConversion"/>
  </si>
  <si>
    <t>경력자 우대
컴퓨터 활용 능력 우수자</t>
    <phoneticPr fontId="2" type="noConversion"/>
  </si>
  <si>
    <t>유관업무경험자(인턴/알바),유관업무 경력자</t>
    <phoneticPr fontId="2" type="noConversion"/>
  </si>
  <si>
    <t>대학(2,3년) 졸업</t>
    <phoneticPr fontId="2" type="noConversion"/>
  </si>
  <si>
    <t>소재 임가공 기업으로 출발한 엠티에스코퍼레이션은 성공의 궤도를 그리며 배터리 생산, 반도체 생산 장비 유지보수 사업분야를 통합하여 지속적으로 성장하고 있습니다.
또한 주요 자재 Recycling으로 효율적 자원운영 및 환경보호에 앞장서며 ESG 경영을 지속 하고 있습니다.
기술 경쟁력을 갖춘 기업으로서 명실공히 모두가 인정하는 세계를 무대로 꿈과 역량을 펼쳐나가는 글로벌 기업으로 성장할 것이며 끊임없는 변화와 혁신으로 차세대 생산기술 파트너가 되겠습니다.
회사소개 동영상
http://www.mtscp.co.kr/sub0105.php</t>
    <phoneticPr fontId="2" type="noConversion"/>
  </si>
  <si>
    <t>서비스업손해사정</t>
    <phoneticPr fontId="2" type="noConversion"/>
  </si>
  <si>
    <t>1. 신재생에너지 및 건설업계 종사자
 - CAD 능숙자
 - 기능사, 기사자격증 보유자
 - 운전 가능자
2. 공학 계열 전공자
 - 인근 거주자
 - 해당 직무 경험
 - 제작 도면 검토 가능자
 - P&amp;ID 검토 가능자
 - EXCEL 활용 가능자 (성적서 작성)
3. 전기, 기계 전공자
 - 연료전지 또는 유사 업종 서비스(A/S) 경력자
4. Auto Cad 사용 가능자
 - Solid Works 사용 가능자
 - 기계공학 관련 졸업자
 - SOFC, SOEC 관련 교육 업무 경력자</t>
    <phoneticPr fontId="2" type="noConversion"/>
  </si>
  <si>
    <t>서비스업</t>
    <phoneticPr fontId="2" type="noConversion"/>
  </si>
  <si>
    <t>정규직,정규직</t>
    <phoneticPr fontId="2" type="noConversion"/>
  </si>
  <si>
    <t>유관업무 경력자</t>
    <phoneticPr fontId="2" type="noConversion"/>
  </si>
  <si>
    <t>4200~4600만원</t>
    <phoneticPr fontId="2" type="noConversion"/>
  </si>
  <si>
    <t>www.innometry.com</t>
    <phoneticPr fontId="2" type="noConversion"/>
  </si>
  <si>
    <t>경기 화성시 정남면 정남산단1길40 (음양리)</t>
    <phoneticPr fontId="2" type="noConversion"/>
  </si>
  <si>
    <t>전자기 측정, 시험 및 분석 기구 제조업</t>
    <phoneticPr fontId="2" type="noConversion"/>
  </si>
  <si>
    <t>X-ray 2차전지 검사장비 외</t>
    <phoneticPr fontId="2" type="noConversion"/>
  </si>
  <si>
    <t>전자·반도체</t>
    <phoneticPr fontId="2" type="noConversion"/>
  </si>
  <si>
    <t>5000~5400만원</t>
    <phoneticPr fontId="2" type="noConversion"/>
  </si>
  <si>
    <t>담당업무_x000D_
- Visual C++, C# 활용하여 PC기반 개발_x000D_
- AI 개발_x000D_
- C++ 기반 상용 프로그램 개발_x000D_
- 성능 프로파일링과 테스트/ 디버깅_x000D_
_x000D_
우대사항_x000D_
- AI SW 개발 경험자_x000D_
- SW 외주개발 경험자_x000D_
- SW 개발인력 관리(3년이상)경험자_x000D_
- SW 개발 인력 소개자 우대_x000D_
_x000D_
근무지 :  판교</t>
    <phoneticPr fontId="2" type="noConversion"/>
  </si>
  <si>
    <t>경기 화성시</t>
    <phoneticPr fontId="2" type="noConversion"/>
  </si>
  <si>
    <t>기숙사운영,4대보험,건강검진,경조금,통근버스운행,사내동호회운영,장기근속자포상</t>
    <phoneticPr fontId="2" type="noConversion"/>
  </si>
  <si>
    <t>성실성,책임감,팀워크,창의성,고객지향성</t>
    <phoneticPr fontId="2" type="noConversion"/>
  </si>
  <si>
    <t xml:space="preserve">1차 서류전형 &gt; 2차 면접 </t>
    <phoneticPr fontId="2" type="noConversion"/>
  </si>
  <si>
    <t>세계최고의 2차 전지 X.ray 검사솔루션 글로벌 선도기업
소개
 . 글로벌 2차 전지 제조사와 기술력, 신뢰성을 기반으로 견고한 파트너십
 . 정밀장비 설계 및 제조기술, 고속스캔 및 불량검출 알고리즘 기술을 보유한 글로벌 No.1  2차 전지 검사솔루션 기술 보유
 . 기존 X.ray검사 확대. 신규 X.ray 검사 추가 및 Stacking 장비제조 기술력 보유
비전
 . X.ray 검사 확대
    기존검사 고객의 니즈를 반영한 개발 가능(간극검사. 이물검사)
 . 3D 검사 솔루션 도입
    차세대 검사장비 3D CT 검사 솔루션 기술개발 2022년 이후 본격 상용화
 . 2차 전지 "검사" 장비에서 "제조" 장비로 사업영역 확대
    극판 공급 및 적층 기술 구현으로 속도 및 정렬 정확도를 높인 Stacking 장비 제조</t>
    <phoneticPr fontId="2" type="noConversion"/>
  </si>
  <si>
    <t>충남 천안시 서북구</t>
    <phoneticPr fontId="2" type="noConversion"/>
  </si>
  <si>
    <t>군필자,유관업무 경력자</t>
    <phoneticPr fontId="2" type="noConversion"/>
  </si>
  <si>
    <t>소프트웨어 개발 및 공급</t>
    <phoneticPr fontId="2" type="noConversion"/>
  </si>
  <si>
    <t>관련 경력자</t>
    <phoneticPr fontId="2" type="noConversion"/>
  </si>
  <si>
    <t>제조,서비스</t>
    <phoneticPr fontId="2" type="noConversion"/>
  </si>
  <si>
    <t>CT 의료장비 부품</t>
    <phoneticPr fontId="2" type="noConversion"/>
  </si>
  <si>
    <t>1. 더영메디는 CT (컴퓨터촬영기기) 엔지니어로 구성된 국내 및 해외의 CT 기기의 유지 보수 및 수리를 하는 벤쳐기업 인증 업체입니다.
2. 더영메디는 TLS 라는 CT TUBE OIL CHANGE 특허로 국내 및 해외에 특허가 등록되어 해외지사와 사업과 해외 법인을 추진 중입니다.
3. GE 엔지니어 경력이 있는, GE &amp;amp; SIEMENS &amp;amp; PHILIPS CT 의 모든 수리가 가능한 25년 경력의 국내에서 몇 안되는 실력있는 엔지니어로 구성됩니다.
4. CT 전문 엔지니어로 성장할 수 있는 품성 바른 인재를 모십니다.</t>
    <phoneticPr fontId="2" type="noConversion"/>
  </si>
  <si>
    <t>업무내용 : C T 의료장비 엔지니어
전       공 : 이공계열 전공 필수 
소  재 지 :  본사-충남 아산시 순천향대 내 / 연구실-충남 예산군 덕산면
근무방법 : 전국 병원  거래처로 외근 
기타사항 : 운전면허 
경력이 없어도, 열심히 터득하고자 하는 의지를 가지고 업무에 임하시면 엔지니어가 될 수 있습니다.</t>
    <phoneticPr fontId="2" type="noConversion"/>
  </si>
  <si>
    <t>더영메디주식회사</t>
    <phoneticPr fontId="2" type="noConversion"/>
  </si>
  <si>
    <t>충청남도 예산군 덕산면 옥계신토길 12-29 (옥계리)</t>
    <phoneticPr fontId="2" type="noConversion"/>
  </si>
  <si>
    <t>설치·수리·정비·A/S,설치·수리·정비·A/S,설치·수리·정비·A/S,설치·수리·정비·A/S</t>
    <phoneticPr fontId="2" type="noConversion"/>
  </si>
  <si>
    <t>신입,경력,신입,경력</t>
    <phoneticPr fontId="2" type="noConversion"/>
  </si>
  <si>
    <t>정규직,정규직,계약직,계약직</t>
    <phoneticPr fontId="2" type="noConversion"/>
  </si>
  <si>
    <t>충남 예산군</t>
    <phoneticPr fontId="2" type="noConversion"/>
  </si>
  <si>
    <t>4대보험,건강검진,법정퇴직금,초과근무수당</t>
    <phoneticPr fontId="2" type="noConversion"/>
  </si>
  <si>
    <t>성실성,열정,책임감,팀워크,근성</t>
    <phoneticPr fontId="2" type="noConversion"/>
  </si>
  <si>
    <t>㈜라톤테크</t>
    <phoneticPr fontId="2" type="noConversion"/>
  </si>
  <si>
    <t>2002년</t>
    <phoneticPr fontId="2" type="noConversion"/>
  </si>
  <si>
    <t>rathontech.com</t>
    <phoneticPr fontId="2" type="noConversion"/>
  </si>
  <si>
    <t>서울 금천구 디지털로 178,
A동 622호(가산동, 가산퍼블릭)</t>
    <phoneticPr fontId="2" type="noConversion"/>
  </si>
  <si>
    <t>소프트웨어개발및공급</t>
    <phoneticPr fontId="2" type="noConversion"/>
  </si>
  <si>
    <t>통합계정 및 권한관리시스템</t>
    <phoneticPr fontId="2" type="noConversion"/>
  </si>
  <si>
    <t>㈜라톤테크는 통합계정 및 권한관리 솔루션을 개발 및 공급하는 기업입니다. 2002년 4월에 설립되어 계정관리에 대한 주요 기능에 대한 다양한 솔루션을 제공하며 Business 사업자를 위한 신규 솔루션 구축 사업 및 유지보수 사업을 진행하고 있습니다.</t>
    <phoneticPr fontId="2" type="noConversion"/>
  </si>
  <si>
    <t>기술영업</t>
    <phoneticPr fontId="2" type="noConversion"/>
  </si>
  <si>
    <t>경력(3년이상)</t>
    <phoneticPr fontId="2" type="noConversion"/>
  </si>
  <si>
    <t>연봉 4,000만원 이상
(면접 후 협의)</t>
    <phoneticPr fontId="2" type="noConversion"/>
  </si>
  <si>
    <t>대리급</t>
    <phoneticPr fontId="2" type="noConversion"/>
  </si>
  <si>
    <t>1. 유지보수 고객사 관리
2. 제안서 및 견적서 작성 등
3. 영업지원 및 기술영업</t>
    <phoneticPr fontId="2" type="noConversion"/>
  </si>
  <si>
    <t>컴퓨터활용능력 우수, 문서작성 우수,
공학계열 전공</t>
    <phoneticPr fontId="2" type="noConversion"/>
  </si>
  <si>
    <t>서울 금천구</t>
    <phoneticPr fontId="2" type="noConversion"/>
  </si>
  <si>
    <t>주5일(9시~18시)</t>
    <phoneticPr fontId="2" type="noConversion"/>
  </si>
  <si>
    <t>육아휴직, 직원대출제도, 명절선물, 경조사비, 생일선물, 건강검진, 야간교통비, 4대보험, 휴게실, 자유복장, 장기근속자 포상, 휴양시설 제공, 회사차량 렌트, 자유로운 연차사용, 해외워크샵, 우수사원 선발, 인센티브 지급, 도서구입비 지원, 반반차 제도</t>
    <phoneticPr fontId="2" type="noConversion"/>
  </si>
  <si>
    <t>전문성, 적응성, 동료애, 윤리</t>
    <phoneticPr fontId="2" type="noConversion"/>
  </si>
  <si>
    <t>이력서, 자기소개서, 경력증명서</t>
    <phoneticPr fontId="2" type="noConversion"/>
  </si>
  <si>
    <t>서류전형 &gt; 실무자면접 &gt; 최종합격</t>
    <phoneticPr fontId="2" type="noConversion"/>
  </si>
  <si>
    <t>www.lkchem.co.kr</t>
    <phoneticPr fontId="2" type="noConversion"/>
  </si>
  <si>
    <t>충남 천안시 서북구 성거읍 성거길228-17 (천흥리)</t>
    <phoneticPr fontId="2" type="noConversion"/>
  </si>
  <si>
    <t>그 외 기타 분류 안된 화학제품 제조업</t>
    <phoneticPr fontId="2" type="noConversion"/>
  </si>
  <si>
    <t>반도체 세정제, 실리콘코팅제, 첨가제 등</t>
    <phoneticPr fontId="2" type="noConversion"/>
  </si>
  <si>
    <t>환경·화학기능,환경·화학기능</t>
    <phoneticPr fontId="2" type="noConversion"/>
  </si>
  <si>
    <t>주임, 대리, 과장</t>
    <phoneticPr fontId="2" type="noConversion"/>
  </si>
  <si>
    <t>· 화학 제품 생산직 / 교대근무_x000D_
· 생산 일정 관리, 설비 개선 및 조원 운용 _x000D_
· PLC 및 수동 운전 및 모니터링_x000D_
· 원료투입, 반응, 여과 정제 공정 조작 및 제어 _x000D_
· 운전 / 설비 점검 일지 기록, 보고 및 인수인계 _x000D_
· 안전 수칙 준수 및 비상상태 초기 대응 _x000D_
· 시료 채취 및 분석 지원_x000D_
· 설비 일상 점검 및 유지보수 신청/시운전 확인_x000D_
· 환경 폐기물 처리 과정 및 운전 시 관련법규 준수_x000D_
· 주임/대리/과장 직급으로 함께한 예정입니다.</t>
    <phoneticPr fontId="2" type="noConversion"/>
  </si>
  <si>
    <t>기숙사운영,4대보험,경조금,연차수당,법정퇴직금,사원대출제도,초과근무수당,장기근속자포상</t>
    <phoneticPr fontId="2" type="noConversion"/>
  </si>
  <si>
    <t>[ 주요업무]
•  솔루션 기반 embedded Software 개발
  - 모빌리티 서비스 분야의 소프트웨어 솔루션 기술  활용한 embedded Software 개발
  - 소프트웨어 설계 및 구현
  - 솔루션 개발 및 통합 가이드 지원
  - 제품 구현을 위한 문서 개발 및 작성
[ 자격요건]
• 경력 1년 이상
• 초대출 이상, 예정자 가능
 ① 개발 언어 : C/C++
 ② 개발 Tool : Linux 기반 Yocto 활용 개발 경험 및 역량 보유</t>
    <phoneticPr fontId="2" type="noConversion"/>
  </si>
  <si>
    <t>1차 서류전형 &gt; 2차 면접 &gt; 3차 임원면접</t>
    <phoneticPr fontId="2" type="noConversion"/>
  </si>
  <si>
    <t>20091120</t>
  </si>
  <si>
    <t>① 대학교(4년) 졸업
② 대학(2,3년) 졸업</t>
  </si>
  <si>
    <t>19840901</t>
  </si>
  <si>
    <t>① 연구소 기구설계 분야
② 기술영업 및 영업관리 분야
③ 경영기획 및 전략기획 분야</t>
  </si>
  <si>
    <t>19250613</t>
  </si>
  <si>
    <t>19960501</t>
  </si>
  <si>
    <t>① 주임, 대리, 과장
② 주임, 대리
③~④ 주임, 대리, 과장
⑤ 사원, 주임, 대리</t>
  </si>
  <si>
    <t>20041025</t>
  </si>
  <si>
    <t>① ML(머신러닝) 엔지니어
② 백엔드 엔지니어
③ AI 솔루션 엔지니어
④ 솔루션 운영 엔지니어
⑤ 솔루션 개발 엔지니어</t>
  </si>
  <si>
    <t>20031202</t>
  </si>
  <si>
    <t>20160712</t>
  </si>
  <si>
    <t>① 경력
② 신입</t>
  </si>
  <si>
    <t>① 정규직
② 인턴직</t>
  </si>
  <si>
    <t>① 학력무관
② 대학(2,3년) 졸업</t>
  </si>
  <si>
    <t>20140722</t>
  </si>
  <si>
    <t>①~③ 정규직
④~⑤ 계약직</t>
  </si>
  <si>
    <t>①~② 2명
③ 5명
④~⑤ 00명</t>
  </si>
  <si>
    <t>① 컴퓨터활용, 엑셀, 문서작성 활용우수자
② 컴퓨터활용능력 우수자, 엑셀 고급능력보유자, 문서작성 우수자
③~⑤ 장애인,국가유공자</t>
  </si>
  <si>
    <t>①~③ 경기 화성시
④~⑤ 전국 전체</t>
  </si>
  <si>
    <t>①~③ 주5일
④ 주5일 또는 격일근무
⑤ 주5일 또는 주6일</t>
  </si>
  <si>
    <t>20171201</t>
  </si>
  <si>
    <t>① 영업전략
② 해외영업
③ 서스페션 설계
④ 품질관리
⑤ 생산관리</t>
  </si>
  <si>
    <t>① 7,000만원 이상
②~⑤ 4,000만원 이상</t>
  </si>
  <si>
    <t>① 차장~부장
②~④ 사원~대리
⑤ 대리~</t>
  </si>
  <si>
    <t>20180427</t>
  </si>
  <si>
    <t>① 서울 강남구
② 서울 마포구</t>
  </si>
  <si>
    <t>① 서류전형 &gt; 1차 면접
② 서류전형 &gt; 1차 면접 &gt; 2차 면접</t>
  </si>
  <si>
    <t>20100420</t>
  </si>
  <si>
    <t>① 대학(2,3년) 졸업
②~④ 학력무관</t>
  </si>
  <si>
    <t>① 국내영업(화장품 OEM/ODM) 팀원 채용
② 메이크업(베이스파트/포인트파트)연구원 채용</t>
  </si>
  <si>
    <t>19990917</t>
  </si>
  <si>
    <t>20100118</t>
  </si>
  <si>
    <t>① 백엔드엔지니어
② 기술영업
③ ML엔지니어
④ AI 엔지니어</t>
  </si>
  <si>
    <t>①~② 경력
③~④ 신입</t>
  </si>
  <si>
    <t>①~② 학력무관
③~④ 석사과정 이상</t>
  </si>
  <si>
    <t>①~② 회사내규에 따름
③~④ 신입기준(학사) 4,000만원 이상</t>
  </si>
  <si>
    <t>①~② 팀원(매니저)
③~④ 전문연구요원</t>
  </si>
  <si>
    <t>① [담당업무]_x000D_
 - CCTV, VMS 영역의 폭넓은 이해도를 기반하여, 생성형 AI 기반의 중앙관제 SW를 개발함. _x000D_
 - 서버&amp;amp;클라이언트,데이터베이스,영상 스트리밍,영상분석 UI 풀스택 개발자_x000D_
_x000D_
[자격요건]_x000D_
 - Backend 개발 경력 3년 이상(python, JAVA)_x000D_
 - 기능 단위 설계, 개발, 테스트 코드 작성 유경험자_x000D_
 - 서버-클라이언트 통신 이해도 보유자(ResetAPI, MessageQueue, Socket 등)_x000D_
  _x000D_
[기술스택]_x000D_
- Python/JAVA_x000D_
- CCTV_x000D_
- lib(ffmpeg, rtsp, onvif), CV, RDB, cache. mqtt_x000D_
_x000D_
[우대사항]_x000D_
- Firebase 유경험자_x000D_
- 본인의 포트폴리오 보유자
② [담당업무]_x000D_
 - 신규 고객 발굴 및 프로젝트 수익분석_x000D_
 - 제안서 작성 및 브레젠테이션_x000D_
 - 고객 및 협력사 네트워크 구축/관리_x000D_
 - 고객사 대상 제품 시연 및 특장점 설명_x000D_
 - 고객사 세부 기술 문의에 대한 전문 상담, 영업팀 계약 체결 지원 _x000D_
_x000D_
2. 자격요건_x000D_
 - 학력 : 학사 이상 (4년제 졸업자 이상) _x000D_
 - 경력 : 3년 이상 _x000D_
 - 경험 : 비전 카메라 및 소프트웨어 관련 지식 보유자 / Excl, power point 능숙자 _x000D_
_x000D_
3. 우대사항_x000D_
  - pipeline 관리, Quota Management 경험자_x000D_
  - 비전 및 커머스 기반 영업 경력 우대_x000D_
  - 영어/ 중국어 비즈니스 회화 가능자
③ [담당업무]_x000D_
- SoTa 생성형 AI 모델 분석 및 서비스 적용_x000D_
- 오픈 소스 생성형 AI 모델을 파인튜닝, 양자화하여 적용하는 기술 개발_x000D_
- 생성형 AI 모델의 데이터 수집, 정량적 평가 방법에 대한 기술 연구_x000D_
- Vector DB, RAG 등 생성형 AI 의 성능을 극대화 하기 위한 관련 기술 개발_x000D_
_x000D_
[자격요건]_x000D_
- AI 관련 분야 전공자로 딥러닝, 생성형 AI 모델 관련 지식 보유_x000D_
- 생성형 AI 모델에 대한 다양한 경험 (CNN, Transformer, LLM, VLM)_x000D_
- PyTorch 등 AI 프레임워크에서 모델 개발 경험_x000D_
- Python 개발 가능_x000D_
- 정확한 의사 소통과 근거 기반 업무 추진이 가능 직무 능력
④ - 영상인식 및 분석을 위한 AI Model 개발_x000D_
- 영상처리 Algorithm 개발_x000D_
_x000D_
- 학력: 석사이상 _x000D_
- 경력: 신입 / 경력의 경우 관련 업무 경력 5년 이상_x000D_
- 경험:_x000D_
   1) 딥러닝 프레임워크 개발 가능자(PyTorch, TensorFlow 등)_x000D_
   2) C/C++, Python 개발 언어 사용 가능자_x000D_
   3) 영상처리 알고리즘 개발 가능자</t>
  </si>
  <si>
    <t>20151027</t>
  </si>
  <si>
    <t>① 광고·광고기획(AE)_캠페인
② 광고·광고기획(AE)_퍼포먼스
③ 광고·광고기획(AE)_인플루언서(바이럴)</t>
  </si>
  <si>
    <t>① 경력무관
② 경력 1년 이상
③ 경력 2년 이상</t>
  </si>
  <si>
    <t>① 2,900~4,000만원
②~③ 3,000~4,000만원</t>
  </si>
  <si>
    <t>20200201</t>
  </si>
  <si>
    <t>① 고등학교 졸업
② 대학교(4년) 졸업</t>
  </si>
  <si>
    <t>① 10 명
② 3 명</t>
  </si>
  <si>
    <t>① 주임</t>
  </si>
  <si>
    <t>① 강원 강릉시
② 경기 안성시</t>
  </si>
  <si>
    <t>19770101</t>
  </si>
  <si>
    <t>① 서비스컨설턴트, 홈케어프로
② 전문 영업직</t>
  </si>
  <si>
    <t>20150401</t>
  </si>
  <si>
    <t>① 생산·조립·가공·포장·검품
② 제품·산업디자인</t>
  </si>
  <si>
    <t>① 충남 금산군
② 대전 대덕구</t>
  </si>
  <si>
    <t>20100427</t>
  </si>
  <si>
    <t>① 사이버보안 담당자 모집
② 인증 업무 담당자 모집
③ 개발 제품 인증 담당자 모집
④ MFC를 이용한 소프트웨어 개발자 모집
⑤ 무선네트워크 설계 엔지니어 모집
⑥ 자재품질관리 엔지니어 모집
⑦ 항해통신장비 엔지니어 모집
⑧ 거제도 소프트웨어 엔지니어 모집
⑨ 거제도 네트워크 엔지니어 모집
⑩ 통신 시스템 영업담당자 모집
⑪ 통신 시스템 설계 엔지니어</t>
  </si>
  <si>
    <t>①~⑦ 부산 영도구
⑧~⑨ 경상남도 거제시 아주동
⑩~⑪ 부산 해운대구</t>
  </si>
  <si>
    <t>20190618</t>
  </si>
  <si>
    <t>telepix.net</t>
  </si>
  <si>
    <t>서울 영등포구 국제금융로 8길 2, 18층</t>
  </si>
  <si>
    <t>컴퓨터프로그래밍서비스업</t>
  </si>
  <si>
    <t>인공위성 광학탑재체 및 AI기반 위성데이터 분석 솔루션</t>
  </si>
  <si>
    <t>①~② 고등학교 졸업
③~④ 학력무관
⑤ 대학교(4년) 졸업
⑥ 석사과정</t>
  </si>
  <si>
    <t>① 3 명
② 1 명
③~⑥ 2 명</t>
  </si>
  <si>
    <t>①~⑤ 신입
⑥ 신입~주임연구원급</t>
  </si>
  <si>
    <t>20200303</t>
  </si>
  <si>
    <t>19930514</t>
  </si>
  <si>
    <t>20180701</t>
  </si>
  <si>
    <t>① 세무·회계
② 응용 프로그래밍
③ 마케팅
④ 웹디자인</t>
  </si>
  <si>
    <t>① 10 명
②~④ 1 명</t>
  </si>
  <si>
    <t>20241001</t>
  </si>
  <si>
    <t>① 영업관리
② 생산직(CNC선반, 루터 밀링)
③ 품질관리</t>
  </si>
  <si>
    <t>① 대학교(4년) 졸업
②~③ 고등학교 졸업</t>
  </si>
  <si>
    <t>① 협의 후 결정
② 사원
③ 사원 ~ 주임</t>
  </si>
  <si>
    <t>33명</t>
  </si>
  <si>
    <t>2015년</t>
  </si>
  <si>
    <t>대전 유성구 테크노6로 40-20</t>
  </si>
  <si>
    <t>엑소좀 기반 치료제</t>
  </si>
  <si>
    <t>① 2 명
② 1 명</t>
  </si>
  <si>
    <t>① 선임연구원
② 주임연구원</t>
  </si>
  <si>
    <t>850명</t>
  </si>
  <si>
    <t>19790201</t>
  </si>
  <si>
    <t>19900401</t>
  </si>
  <si>
    <t>경기 화성시 팔탄면 시청로940번길30</t>
  </si>
  <si>
    <t>① 회계팀
② 생산관리팀
③ 제품관리팀
④ 영업기획팀</t>
  </si>
  <si>
    <t>①~② 경력 7년이하
③ 경력 5년 이하
④ 경력 10년 이하</t>
  </si>
  <si>
    <t>①~② 주임~대리
③ 사원~주임
④ 주임~과장</t>
  </si>
  <si>
    <t>① 연구개발
② 기계·금속기능
③ 영업관리</t>
  </si>
  <si>
    <t>① 무관
②~③ 경력</t>
  </si>
  <si>
    <t>① 경기 안양시 만안구
②~③ 경기 화성시 팔탄면</t>
  </si>
  <si>
    <t>20011219</t>
  </si>
  <si>
    <t>① 연구개발
② 전기·전자·통신기능</t>
  </si>
  <si>
    <t>① 1 명
② 4 명</t>
  </si>
  <si>
    <t>① 주임급 이상
② 사원급~경력(과장급)</t>
  </si>
  <si>
    <t>① 대전 유성구
② 충남 금산군</t>
  </si>
  <si>
    <t>19991104</t>
  </si>
  <si>
    <t>① 사원, 대리
② 대리, 과장</t>
  </si>
  <si>
    <t>① 경기 성남시 분당구
② 대전 유성구</t>
  </si>
  <si>
    <t>① 대학교(4년) 졸업
②~④ 학력무관</t>
  </si>
  <si>
    <t>① 경영 컨설턴트
② 교육 컨설턴트</t>
  </si>
  <si>
    <t>①~② 대학교(4년) 졸업
③~④ 대학(2,3년) 졸업</t>
  </si>
  <si>
    <t>① 2 명
②~④ 1 명</t>
  </si>
  <si>
    <t>① 연구원
② 팀장
③ 매니저
④ 주임이상</t>
  </si>
  <si>
    <t>① 세라믹 전자부품/통신부품 연구 및 개발 업무
② 생산 일정 및 인적자원 관리. 팀장급 관리자 채용
③ 영업관리 및 전시회참가, 영어 능통자
④ 품질 QM/QC</t>
  </si>
  <si>
    <t>①~④ 강원 강릉시</t>
  </si>
  <si>
    <t>①~④ 4대보험,경조금,교육비지원,연차수당,의료비지원,인센티브제,정기보너스,법정퇴직금,사원식당,초과근무수당,사내동호회운영,장기근속자포상</t>
  </si>
  <si>
    <t>①~④ 성실성,책임감,팀워크,전문성,창의성</t>
  </si>
  <si>
    <t>①~④ - 제출서류 : 이력서,  자기소개서_x000D_
- 전형절차 : 1차 서류전형 &amp;gt; 2차 면접 &amp;gt; 최종 합격_x000D_
- 기타 : 합격자에 한해 면접일 개별 연락, 제출한 서류는 일체 반환하지 않음. 합격시 졸업증명서, 경력증명서 제출</t>
  </si>
  <si>
    <t>①~④ 1차 서류전형 &gt; 2차 면접 &gt; 3차 임원면접</t>
  </si>
  <si>
    <t>① ③대학교(2.3년) 졸업
② ②대학교(4년) 졸업
③ ③대학교(2.3년) 졸업</t>
  </si>
  <si>
    <t>①~③ 00명</t>
  </si>
  <si>
    <t>① 3000~3400만원
② 2600~3000만원
③ 3000~3400만원</t>
  </si>
  <si>
    <t>①~③ 사원</t>
  </si>
  <si>
    <t>① 고용지원금 대상자, 국가유공자, 군필자, 해외연수자, 공모전 입상자, 봉사활동 경험, 유관업무경험자(인턴/알바), 유관업무 경력자, 군전역간부(장교/부사관), 운전면허자격증
② 고용지원금 대상자, 국가유공자, 군필자, 해외연수자, 공모전 입상자, 봉사활동 경험, 유관업무경험자(인턴/알바), 유관업무 경력자
③ 고용지원금 대상자, 국가유공자, 군필자, 공모전 입상자, 봉사활동 경험, 유관업무경험자(인턴/알바), 유관업무 경력자, 군전역간부(장교/부사관)</t>
  </si>
  <si>
    <t>① 성실성, 책임감, 팀워크, 목표의식, 고객지향성
② 성실성, 책임감, 팀워크, 전문성, 목표의식
③ 성실성, 열정, 책임감, 팀워크, 고객지향성</t>
  </si>
  <si>
    <t>① SW개발
② 기구설계</t>
  </si>
  <si>
    <t>① 반도체 제조용 장비 제어프로그램 개발
② 반도체 제조용 장비 설계</t>
  </si>
  <si>
    <t>① 연구 개발
② 생산 관리
③ Harness 생산
④ 시스템 엔지니어
⑤ 기술 혁신
⑥ SAP ERP 구축 및 운영 
⑦ 중국(우시)법인 공정엔지니어</t>
  </si>
  <si>
    <t>① 책임 이상
② 사원~대리
③ 대리 이상
④ 과~부장
⑤ 과~차장
⑥ 과장
⑦ 대리~차장</t>
  </si>
  <si>
    <t>①~⑥ 경기 화성시
⑦ 중국(우시)법인</t>
  </si>
  <si>
    <t>20160217</t>
  </si>
  <si>
    <t>① 사원주임
② 사원주임대리
③ 주임대리</t>
  </si>
  <si>
    <t>①~② 서울 강남구
③~⑤ 서울 서초구</t>
  </si>
  <si>
    <t>① 응용 프로그래밍
② 하드웨어설계·개발</t>
  </si>
  <si>
    <t>20110107</t>
  </si>
  <si>
    <t>① 대학(2,3년) 졸업
② 고등학교 졸업</t>
  </si>
  <si>
    <t>① 대리~과장
② 과장~차장급</t>
  </si>
  <si>
    <t>① 서울 강남구
② 서울 구로구</t>
  </si>
  <si>
    <t>① 1차 서류전형 &gt; 2차 면접 &gt; 3차 임원면접
② 1차 서류전형 &gt; 2차 면접 &gt; 3차 임원면접 및 인적성검사</t>
  </si>
  <si>
    <t>① H/W개발
② S/W개발</t>
  </si>
  <si>
    <t>① 사원 ~ 차장
② 사원 ~ 과장</t>
  </si>
  <si>
    <t>① 수술로봇 기구설계
② 복강경 수술기구 개발
③ 수술로봇 생산기술
④ 수술로봇 조립·전장
⑤ 복강경 수술기구 조립
⑥ ToF 3D 카메라 구동 S/W개발
⑦ ToF 3D 카메라 H/W개발
⑧ 자동화 장비 PC제어
⑨ 디스플레이 및 반도체 제조 장비 기술 영업
⑩ IR·경영관리</t>
  </si>
  <si>
    <t>①~② 대전 유성구
③~④ 충북 옥천군</t>
  </si>
  <si>
    <t>① 공장 오퍼레이터
② 필드마스터</t>
  </si>
  <si>
    <t>①~② 무관
③~⑦ 대학교(2,3년)졸업</t>
  </si>
  <si>
    <t>① 제조
② 품질관리
③ 세무·회계
④ 연구개발</t>
  </si>
  <si>
    <t>① 품질관리
② 연구개발</t>
  </si>
  <si>
    <t>①~② 고등학교 졸업 이상
③~⑤ 대학교(4년) 졸업
⑥ 석사 이상</t>
  </si>
  <si>
    <t>20011024</t>
  </si>
  <si>
    <t>① 시스템·네트워크·보안 개발자
② 시스템·네트워크·보안 엔지니어
③ 제품 임대관제 영업
④ 제품 판매 영업</t>
  </si>
  <si>
    <t>19961212</t>
  </si>
  <si>
    <t xml:space="preserve">경기도 화성시 봉담읍 최루백로 225-38 </t>
  </si>
  <si>
    <t>20180201</t>
  </si>
  <si>
    <t>20240101</t>
  </si>
  <si>
    <t>① 전자·반도체
② 생산·조립·가공·포장·검품</t>
  </si>
  <si>
    <t>① 대학교(4년) 졸업
② 고등학교 졸업</t>
  </si>
  <si>
    <t>① 2 명
② 5 명</t>
  </si>
  <si>
    <t>① 사원
② 프로</t>
  </si>
  <si>
    <t>① 주5일
② 주4일</t>
  </si>
  <si>
    <t>20000201</t>
  </si>
  <si>
    <t>① 기술영업
② 생산·조립·가공·포장·검품
③ 연구개발</t>
  </si>
  <si>
    <t>270명</t>
  </si>
  <si>
    <t>20080703</t>
  </si>
  <si>
    <t xml:space="preserve"> · 서울 강남구 학동로 37길 8
 · 서울 강남구 언주로 133길 7 B1, 1,4,5층
 ·  서울 강남구 논현로 150길 7</t>
  </si>
  <si>
    <t>광고 영화 및 비디오물 제작업</t>
  </si>
  <si>
    <t>19930701</t>
  </si>
  <si>
    <t>1,300명</t>
  </si>
  <si>
    <t>19891001</t>
  </si>
  <si>
    <t>www.merck.co.kr</t>
  </si>
  <si>
    <t>서울 강남구 테헤란로508, 5층 (대치동,해성2빌딩)</t>
  </si>
  <si>
    <t>의약품 도매업</t>
  </si>
  <si>
    <t>일반 및 전문 의약품, 특수화학제품 및 기능성원료 등 화학제품 무역, 판매</t>
  </si>
  <si>
    <t>에프에이모스트</t>
  </si>
  <si>
    <t>20040909</t>
  </si>
  <si>
    <t>서울특별시 영등포구 당산로49길 14 (당산동6가, 우성빌딩)우성빌딩</t>
  </si>
  <si>
    <t>사업시설관리 및 사업지원서비스업</t>
  </si>
  <si>
    <t>인력공급업</t>
  </si>
  <si>
    <t>①~② 000 명
③~⑦ 50 명</t>
  </si>
  <si>
    <t>주식회사 디엠씨</t>
  </si>
  <si>
    <t>19760130</t>
  </si>
  <si>
    <t xml:space="preserve">경기도 성남시 분당구 대왕판교로644번길 49 (삼평동, DTC타워) 202호
경기도 성남시 분당구 대왕판교로644번길 49 (삼평동, DTC타워),202호
</t>
  </si>
  <si>
    <t>자동차용 고무부품 제조</t>
  </si>
  <si>
    <t>① 대리,과장,차장
②~③ 사원,주임,대리</t>
  </si>
  <si>
    <t>20000306</t>
  </si>
  <si>
    <t>www.sungeel.com</t>
  </si>
  <si>
    <t>전북 군산시 군산산단로143-15 (비응도동)</t>
  </si>
  <si>
    <t>기타 비철금속 제련, 정련 및 합금 제조업</t>
  </si>
  <si>
    <t>① 사원
② 대리, 과장</t>
  </si>
  <si>
    <t>20100909</t>
  </si>
  <si>
    <t>충남 천안시 서북구 3공단2로42 (백석동)</t>
  </si>
  <si>
    <t>반도체 및 베터리 테스트용 부품(프로브 핀) 등</t>
  </si>
  <si>
    <t>①~② 경력무관
③ 경력(7년 이상)</t>
  </si>
  <si>
    <t>①~② 대학교(4년) 졸업
③ 대학교(2,3년) 졸업</t>
  </si>
  <si>
    <t>① 1명
②~③ 2명</t>
  </si>
  <si>
    <t>①~② 연봉3,650만원 이상
③ 연봉 5,000만원 이상</t>
  </si>
  <si>
    <t>①~② 사원~대리
③ 과장~차장</t>
  </si>
  <si>
    <t>선일금고제작</t>
  </si>
  <si>
    <t>19740710</t>
  </si>
  <si>
    <t>www.eaglesafes.com</t>
  </si>
  <si>
    <t>경기 파주시 월롱면 휴암로117번길99 (덕은리)</t>
  </si>
  <si>
    <t>그 외 기타 분류 안된 금속 가공제품 제조업</t>
  </si>
  <si>
    <t>내화금고</t>
  </si>
  <si>
    <t>①~② 경력무관
③ 경력</t>
  </si>
  <si>
    <t>① 3 명
② 5 명
③ 1 명</t>
  </si>
  <si>
    <t>①~② 기숙사운영,4대보험,경조금,연차수당,우수사원포상,정기휴가,인센티브제,자녀학자금보조,통근버스운행,법정퇴직금,사원식당,초과근무수당,장기근속자포상
③ 기숙사운영,4대보험,건강검진,경조금,연차수당,정기휴가,자녀학자금보조,통근버스운행,법정퇴직금,사원식당,초과근무수당</t>
  </si>
  <si>
    <t xml:space="preserve">㈜엠씨티는 오랫동안 글로벌 IT/반도체 업체에서 쌓은 실무적 경험과 노하우를 바탕으로 설립되었으며, 이를 바탕으로 고객 분들이 필요로 하는 제품과 기술로써 적기에 고객이 필요로 하는 모든 요구를 만족시키기 위해 지속적인 노력으로 동반 성장 할 수 있는 기업의 가치를 창출하고자 합니다.
엠씨티는 전문적인 SCM(Supply Chain Management)를 통하여 효율적인 업무지원 및 관리를 수행하고, Mobile, Automotive, IoT 제품에 사용될 수 있는 다양한 솔루션을 적극적인 영업/마케팅을 통하여 고객이 필요로 하는 제품을 제안하고, 전문적인 기술 지원을 제공하고 있습니다.
전문화된 HW/SW/모듈 개발 및 플랫폼을 개발하여 고객들의 필요에 맞게 토털 솔루션을 제공하여 지속적인 성장과 안정된 제품과 기술을 공급하기 위해 끊임없이 노력하고 있습니다. </t>
  </si>
  <si>
    <t>㈜액스비스</t>
  </si>
  <si>
    <t>㈜엑사이엔씨</t>
  </si>
  <si>
    <t>㈜이엘씨</t>
  </si>
  <si>
    <t>㈜신한서브</t>
  </si>
  <si>
    <t>삼원폴리텍㈜</t>
  </si>
  <si>
    <t>충청남도 천안시 서북구 입장면 위례성로 1955 (기로리)삼원폴리텍㈜</t>
  </si>
  <si>
    <t>1. 기업소개
  삼원폴리텍㈜은 1989년 설립 이후 고객과의 신뢰를 바탕으로 축적된 기술과 많은 경험을 토대로 주력사업인 FPD &amp;amp; 반도체장비 제작 및
플랜트설비 분야에서 지속적인 기술개발과 과감한 경영혁신을 통하여 발전하는 기업으로서의 존재가치를 극대화 할 수 있도록 임직원 모두가
최선을 다하고 있는 회사입니다.
2. 기업비젼
  인재와 기술, 정보를 유기적으로 통합하여 일류수준의 산업설비 전문기업으로 개인과 관련기업으로부터 신뢰받는 회사로 인정받는 것이 우리회사의 제일의 목표입니다.
3. 핵심가치
. 모든것에 혁신을! Innovative
. 합리성의 추구! Pursuit of Rationality
. 인간성의 존중! Respect for Humanity</t>
  </si>
  <si>
    <t>에스에프씨㈜</t>
  </si>
  <si>
    <t>㈜태조엔지니어링</t>
  </si>
  <si>
    <t>㈜하이라이트브랜즈</t>
  </si>
  <si>
    <t xml:space="preserve"> ㈜오파스넷은 BcN(광대역통신망), Wibro(와이브로), FMC(유무선컨버젼스), Cloud Computing(클라우드 컴퓨팅) 등 정보통신기술(ICT) 솔루션 제공에 있어 국내 최고의 선도적 역할을 자임해 왔다고 자부하면서 항상 고객과 함께하는 인간중심의 `휴먼 네트워크` 세계를 구현하고 있습니다. 아울러 `고객을 가족처럼, 임직원을 동반자`로 신뢰경영을 바탕으로 진정한 여러분의 비즈니스 파트너가 되겠습니다.</t>
  </si>
  <si>
    <t>㈜경농</t>
  </si>
  <si>
    <t>㈜보담</t>
  </si>
  <si>
    <t>안녕하십니까! 저희 보담은 "식육산업에서 먹거리 세상까지"라는 이념 아래 고객 여러분의 요구에 항상 귀 기울이며 함께 나아가고자 최선을 다하고 있습니다.
1996년, 젊은 패기와 열정으로 창업한 보담이 어느덧 10년이라는 시간이 지났습니다.
1998년, 청정제주 돼지고기 "보담포크"를 시작으로 국내 브랜드 돼지고기 시장을 선도적으로 이끌어 온 보담은 이후 식품가공사업 부문의 ㈜선달의 고집을 설립하여 종합식육전문회사의 기틀을 마련하였으며 그간 이뤄 온 성과들을 바탕으로 또 한번의 도약과 발전을 위해 경기도 이천에 물류센터와 가공장을 준공하고 보다 안정적이며 우수한 상품과 서비스를 소비자에게 제공하기위해 2004년 강원창영농조합법인을 설립하여 조합농가의 엄격한 관리로 자란 돼지고기만을 공급하게 되었습니다.
젊은 기업 보담은 청정강원 돼지고기 "청원도포크"와 "백두대간포크", 동식물이 살기 좋은 "해발500고원에서 자란돼지"등을 통하여 기존 브랜드 돼지고기와는 차별화 된 고품질의 돼기고기를 고객 여러분께 제공하여 왔으며, 2006년 외식산업부문의 온가족이 함께 즐기는 '덕보네'를 런칭 특별한 외식공간을 제공하기에 이르렀습니다.
이러한 보담의 노력의 결과 소비자 시민 모임에서 우수 축산물로 인정받았습니다.
그 동안 고객 여러분의 곁을 지켜온 보담은 그 이름에 담긴 의미와 같이 함께 보듬어 나아가고 변화와 혁신, 그리고 도전정신으로 식육산업에서 먹거리 세상까지를 분주하게 만들어 나갈 것을 약속 드립니다. 다시 한 번 저희 홈페이지를 찾아 주신 고객 여러분께 감사 드리며 머무시는 동안 즐거움과 유익함이 함께하시길 빕니다.</t>
  </si>
  <si>
    <t>㈜로민</t>
  </si>
  <si>
    <t>한국센서연구소㈜</t>
  </si>
  <si>
    <t>㈜피토</t>
  </si>
  <si>
    <t>에스케이쉴더스㈜</t>
  </si>
  <si>
    <t>지엠비코리아㈜</t>
  </si>
  <si>
    <t>하나머티리얼즈㈜ 부스를 방문해 주신 구직자 여러분께 진심으로 감사 드립니다.
하나머티리얼즈는 2007년 설립된 반도체 제조공정의 구조기능성 소재 및 부품 전문기업 입니다.
당사는 반도체 핵심 제조 장비인 Dry.Etcher용 실리콘(Si)과 실리콘 카바이드(SiC) 소재의 일렉트로드(Electrode), 링(Ring)과 파인세라믹 부품 분야에서 경쟁력을 강화하고 있습니다.
특히 최적화된 일관생산공정 구축과 혁신을 통한 경쟁력 향상에 모든 역량을 집중하여 최고의 기업으로 나아가기 위한 끊임 없는 노력을 하고 있습니다.
이러한 노력을 바탕으로 세계에서는 유일하게 글로벌 장비 업체들에게 정품을 공급하며 강력한 파트너십을 구축하여 업계 선두 기업으로 발돋움할 수 있었습니다.
저희는 고객 및 종업원의 만족도 향상을 최우선 목표로 삼아 지속경영이 가능한 하나머티리얼즈가 되도록 최선을 다할 것이며, 새로운 고용창출과 지역사회 발전을 위해서도 노력을 기울여 나갈 것입니다.
앞으로도 하나머티리얼즈에 대한 여러분의 뜨거운 관심과 성원을 부탁 드립니다.</t>
  </si>
  <si>
    <t>㈜에너넷</t>
  </si>
  <si>
    <t>우원개발㈜</t>
  </si>
  <si>
    <t>㈜세스텍은 고객만족을 경영방침으로
반도체 디스플레이 공정을 잘 아는
로봇∙자동화 장비 전문기업 입니다.
Only1, No1 을 목표로
공정/자동화 장비, 로봇 분야의 Total Solution Provider가 되겠습니다.</t>
  </si>
  <si>
    <t>우양에이치씨㈜</t>
  </si>
  <si>
    <t>우양에이치씨㈜는 1993년 이래 플랜트 설비분야에서 뛰어난 기술력과 국내 최고의 생산성으로 플랜트 산업발전의 일익을 담당하여 왔습니다. 또한 꾸준한 최신 시설의 도입과 축척된 기술로 고객이 원하는 제품을 공급하기 위해 설립 이래 변함없는 노력을 다해왔습니다.
 항상 고객에게 보다 질 좋은(Better), 보다 싼 가격(Cheaper), 보다 빠른시기(Faster)에 제품을 공급하기 위해 노력하고 있으며, 세계적 기업에 특수/초대형 제품의 수주를 지속하며 고부가가치 제품 생산력을 보유하고 있습니다.</t>
  </si>
  <si>
    <t>㈜딜리버드코리아</t>
  </si>
  <si>
    <t>ANYONE은 휴대폰, 디스플레이 등 첨단 전자부품이나 가전, 자동차, 특수분야 등에 사용되는 점착테이프를 제조 및 판매하고 있습니다. 최근 급속도로 변화하는 전자산업 시장에서 앞선 기술과 고품질의 제품으로 고객감동을 이끄는 서비스를 제공하는 ㈜애니원에서 함께할 인재를 모시고자 합니다.</t>
  </si>
  <si>
    <t>㈜스파크플러스</t>
  </si>
  <si>
    <t>㈜앰앰아이</t>
  </si>
  <si>
    <t>㈜앰앰아이는 전문 인력과 최신 장비 및 기술 도입을 통해 환경친화적 공간을 창조하는 기업입니다. 다년간의 축적된 경험과 앞선 기술, 분야별 전문가로 구성되어 있으며, 사람과 환경을 중심으로 삶의 질을 향상시키고 있습니다. 끊임 없는 노력과 체계적인 관리, 철저한 서비스로 건물 관리 서비스를 선도해 업체의 새로운 중심으로 도약할 것을 약속 드립니다.</t>
  </si>
  <si>
    <t>㈜네오테크</t>
  </si>
  <si>
    <t>㈜패스트뷰</t>
  </si>
  <si>
    <t>대한파카라이징㈜</t>
  </si>
  <si>
    <t>산하건설㈜</t>
  </si>
  <si>
    <t>㈜대열보일러</t>
  </si>
  <si>
    <t>㈜대열보일러는 국내 산업용 보일러 업계의 선두주자로 1970년 설립 이래, 55년 동안 열원이 필요한 대한민국 산업현장 곳곳에 친환경, 고효율 보일러를 제공하는 녹색기업으로 자리매김하고 있습니다.  우리사는 고객에게는 비용 절감을, 국가에게는 국제경쟁력강화를, 후손에게는 아름다운 환경을 물려주기 위해 존재한다는 미션을 가지고, 그 불꽃을 키워가며 이어가고 있습니다.  2022년도에는 본사를 서산으로 확장 이전하면서 더 큰 도약과 성장을 위해 지역인재들과 함께 나아가는 중입니다.</t>
  </si>
  <si>
    <t>㈜와이즈메디</t>
  </si>
  <si>
    <t>안녕하십니까? 
㈜와이즈메디는 수액제제 생산 및 그와 관련된 사업을 하고 있는 Nutrition Infusion Therapy 제제 전문메이커입니다. 정상적인 영양공급이 불가능한 수술환자, 저단백혈증; 저영양상태환자, 화상ㆍ창상으로 인한 각종 소모성 질환자, 면역기능 저하자 등은 질병치료와 함께 신속한 치유를 위해 적절한 영양공급이 필수적입니다. 
㈜와이즈메디는 장기간의 제약경험과 축적된 기술력으로, 이와같은 환자치유에 꼭 필요한 Amino Acid, Fat Emulsion, Vitamin, Glucose, Electrolytes, Trace Elements 등 우수한 품질의 영양수액제제를 생산, 공급하고 있습.니다</t>
  </si>
  <si>
    <t>세계바이오 산업의 글로벌리더 / 인류의 생명과 건강을 지키는 기업 
㈜바이오톡스텍은 의약품, 식품, 화장품, 생활용품, 농약 등의 신물질 개발시 반드시 필요한 안전성과 유효성 평가를 전문으로 하는 최초의 
비임상시험 전문수탁기업입니다. 국내 기업은 물론 미국, 일본, 대만 등의 해외기업으로 부터 시험을 의뢰받아 수준 높은 서비스를 제공하고 있습니다. 보건복지부, 환경부, 농림부로부터 GLP(Good Laboratory Practice)기관으로 전 항목을 인증 받았으며, 수준 높은 전문연구인력들을 보유한
내실 있는 기업입니다.</t>
  </si>
  <si>
    <t>지엔소프트㈜</t>
  </si>
  <si>
    <t>지엔소프트㈜는 IT 개발 전문 기업으로 고객의 다양한 Business Needs를 충족시켜 드릴 수 있는 전문적인 기술과 Point Solution을 제공하는 SI전문 회사입니다.
또한, 공공분야의 정보 시스템구축, 빅데이터 분석/컨설팅, AI, 통계 생산/서비스, 웹 인터페이스개발, Non-ActiveX 기술 개발 등의 다양한 프로젝트 경험이 있는 인력들이 모여서 높은 기술력을 토대로 정보기술 산업의 리더, 나아가 글로벌 시장에서 최고의 IT서비스 사업자로 거듭나기 위해 끊임없이 연구개발에 집중 투자하고 있습니다.
주요 고객 : 통계청, 산업통상자원부, 국세청, 대전광역시, 제주시, 신세계인터내셔날 등</t>
  </si>
  <si>
    <t>㈜서지텍</t>
  </si>
  <si>
    <t>에이치디씨랩스㈜</t>
  </si>
  <si>
    <t>㈜누비콤</t>
  </si>
  <si>
    <t>㈜토마토시스템</t>
  </si>
  <si>
    <t>㈜위더스애드</t>
  </si>
  <si>
    <t>㈜심시스글로벌</t>
  </si>
  <si>
    <t>㈜레뷰코퍼레이션</t>
  </si>
  <si>
    <t>㈜성진에스이</t>
  </si>
  <si>
    <t>㈜에이텍컴퓨터</t>
  </si>
  <si>
    <t>㈜에이텍컴퓨터는 1993년 설립된 공공 ICT(Information&amp;amp;Communication Techonology) 분야 선도기업인 에이텍에서 컴퓨터 분야 최고의 전문성을 갖추고자 2024년 11월 새롭게 출발한 기업입니다. 일체형 PC 등의 주요 제품으로 시장을 선도하는 업계의 &amp;apos;리딩 컴퍼니&amp;apos;로 인적 자원에 대한 지속적인 투자로 개인과 성장의 동반성장을 지향합니다.</t>
  </si>
  <si>
    <t>㈜모코엠시스</t>
  </si>
  <si>
    <t>㈜미코세라믹스</t>
  </si>
  <si>
    <t>경기도 화성시 장지남길 10-7 (장지동)유니셈㈜</t>
  </si>
  <si>
    <t>유니셈㈜은 1988년 창업이래 국산화 반도체장비의 불모지나 다름없었던 우리나라에서 독자적 연구개발과
고객만족 경영을 통하여 시장을 선도해 왔습니다. 설립 초기부터 기술개발 축적만이 미래를 창조한다는
신념 하에 과감한 투자와 도전으로 GAS SCRUBBER의 국내 최초 국산화에 성공하였고,
CHILLER 또한 시장에 안착하여 다양한 제품군을 개발,공급함으로써
국내는 물론 해외 유수 업체들의 글로벌 파트너 회사로 자리매김하였습니다.</t>
  </si>
  <si>
    <t>㈜세스코</t>
  </si>
  <si>
    <t>㈜에르코스 농업회사법인</t>
  </si>
  <si>
    <t>인바이츠바이오코아㈜</t>
  </si>
  <si>
    <t>㈜에코인에너지</t>
  </si>
  <si>
    <t>㈜씨넷</t>
  </si>
  <si>
    <t>㈜티와이엠</t>
  </si>
  <si>
    <t>㈜모바휠</t>
  </si>
  <si>
    <t>㈜이루온</t>
  </si>
  <si>
    <t>텔레픽스㈜</t>
  </si>
  <si>
    <t>㈜위플랫</t>
  </si>
  <si>
    <t>㈜케이티나스미디어</t>
  </si>
  <si>
    <t>㈜좋은사람들</t>
  </si>
  <si>
    <t>㈜스타코리아는 일본 STAR MICRONICS의 CNC자동선반을 연 200대전후로 국내에 유통하는 독점 에이전트입니다.
자동차부품부터 임플란트부품까지 다양한 정밀가공 부품을 생산하는 선반을 유통하고있습니다.</t>
  </si>
  <si>
    <t>디앨㈜</t>
  </si>
  <si>
    <t>㈜리드넘버</t>
  </si>
  <si>
    <t>한국무라타전자㈜</t>
  </si>
  <si>
    <t>㈜두잇</t>
  </si>
  <si>
    <t>㈜두잇은 지진조기경보(EEW), 건축물 안전성 모니터링(SHM), Rail, Tunnel 레이져 검측 및 광산 안전모니터링 솔루션 전문기업으로 ICT, IoT 솔루션 개발을 주력으로 하고 있으며, 지진계 및 각종 계측기 판매, 설치 및 유지보수 업무를 병행하며, 재난 방재 관련 다수의 국가 R&amp;D사업을 통해 4차 산업혁명과 관련된 신규 아이템을 사업화하고 있습니다.</t>
  </si>
  <si>
    <t>페리지에어로스페이스㈜</t>
  </si>
  <si>
    <t>㈜퀀텀캣</t>
  </si>
  <si>
    <t>㈜우암</t>
  </si>
  <si>
    <t>㈜신태양</t>
  </si>
  <si>
    <t>충청남도 천안시 서북구 직산읍 성진로 154-14 (군동리, 오송)㈜신태양 천안공장, 기업 부설 연구소</t>
  </si>
  <si>
    <t>㈜신태양 생산 및 보전관리 엔지니어 / 세부요건
1. 담당업무
생산설비(가공기계, 조립설비 등) 예방·예지·사후 보전 관리
설비 고장 진단 및 긴급 수리 대응
설비 점검 계획 수립 및 정기 점검 수행 (전기·기계·유공압 포함)
신규 설비 설치 및 시운전 지원
설비 관련 안전 관리 및 법정 점검 대응
설비 Spare Parts 관리 및 적정 재고 유지
TPM(Total Productive Maintenance) 활동 추진 및 개선 과제 실행
에너지 효율 관리 및 비용 절감 활동
2. 세부요건
학력 : 고졸 이상 (전기·기계·설비 관련 전공자 우대)
경력 : 제조업 설비 보전 유경험자 우대 (신입 가능)
자격요건 :
전기기능사, 설비보전기능사, 기계정비산업기사, 유공압 관련 자격증 보유 시 우대
전기안전관리자 선임 가능자 우대
역량 :
기계·전기·유공압 기본 지식 및 Trouble Shooting 능력
설비 도면 이해 능력 및 유지보수 문서 작성 가능
문제 해결 능력 및 협업 능력
근무형태 : 주간 근무(필요 시 교대 또는 비상근무 대응)
기타 : 성실하고 책임감 있는 태도, 안전 의식 필수</t>
  </si>
  <si>
    <t>㈜영진모빌리티</t>
  </si>
  <si>
    <t>㈜일리아스바이오로직스</t>
  </si>
  <si>
    <t>㈜태민건설</t>
  </si>
  <si>
    <t>㈜에이치씨엔씨</t>
  </si>
  <si>
    <t>성신양회㈜</t>
  </si>
  <si>
    <t>㈜리베스트</t>
  </si>
  <si>
    <t>용마로지스㈜</t>
  </si>
  <si>
    <t>경기 김포시 고촌읍 아라육로78, 2동 (전호리,용마로지스㈜ 김포센터)</t>
  </si>
  <si>
    <t>센컴㈜</t>
  </si>
  <si>
    <t>㈜이앤지텍</t>
  </si>
  <si>
    <t>㈜나르마</t>
  </si>
  <si>
    <t>명화공업㈜</t>
  </si>
  <si>
    <t>㈜엠넥스</t>
  </si>
  <si>
    <t>㈜세이프텍리서치</t>
  </si>
  <si>
    <t>㈜태정기공</t>
  </si>
  <si>
    <t>㈜비씨월드제약</t>
  </si>
  <si>
    <t>㈜넥스웨이브</t>
  </si>
  <si>
    <t>㈜파인비엠</t>
  </si>
  <si>
    <t>울브린코리아㈜</t>
  </si>
  <si>
    <t>㈜경인양행</t>
  </si>
  <si>
    <t>㈜파인엠텍</t>
  </si>
  <si>
    <t>㈜맥킨리라이스</t>
  </si>
  <si>
    <t>㈜케이티지</t>
  </si>
  <si>
    <t>경기도 화성시 동탄산단6길 53-37 (방교동)㈜엘케이엔지니어링</t>
  </si>
  <si>
    <t>㈜에프에이플러스</t>
  </si>
  <si>
    <t>2000년 설립 이래로 끊임없는 도전과 혁신을 통해 제조 자동화에 사용되는 비전시스템, 비전 소프트웨어, 비전 센서, 3D비전 , 바코드리더기 관련 최고의 솔루션을 제공하는 회사입니다.
저희 ㈜에프에이플러스는 끊임없는 변화를 주도하며 혁신적인 사고를 바탕으로 한 무한 가치를 창조해온 회사로써 고객만족을 최고의 가치로 여기며 최적의 머신비전 시스템 구현을 위해 끊임없는 도전과 지속적인 연구개발을 하고 있습니다.</t>
  </si>
  <si>
    <t>㈜엠티지</t>
  </si>
  <si>
    <t>㈜한일네트워크엔지니어링</t>
  </si>
  <si>
    <t>㈜아이씨푸드</t>
  </si>
  <si>
    <t>㈜신성씨앤에스</t>
  </si>
  <si>
    <t>메인테크플랜트㈜</t>
  </si>
  <si>
    <t>2003년에 설립한 메인테크플랜트㈜는 기계설비공사업을 시작으로 현재는 가스시설공업, 도장공사업, 토공사업분야 및 해외건설업과 그린산업을 토대로한 신.재생에너지 등록업체로 사업분야를 확대하고 있으며 SK인천석유화학, 한화토탈에너지스㈜, 현대오일뱅크㈜의 상주 협력사로서 유지보수 및 플랜트 건설 공사를 진행중입니다.
이 외에도 지난 여러해동안 삼성물산 건설부문, 삼성엔지니어링, SK에너지㈜, SK건설㈜, SK머티리얼즈㈜, 포스코에너지㈜, 현대건설 등 유수의 대기업 1차 협력사로서 석유화학 플랜트분야의 발전을 도모해왔습니다.
불경기 속에서도 2023년 1,000억 매출달성을 이뤄낸바 해마다 도달하는 매출목표를 세우고 도전과 성실함으로 꾸준히 나아가고 있습니다.</t>
  </si>
  <si>
    <t>㈜가인지캠퍼스</t>
  </si>
  <si>
    <t>비앤에프테크놀로지㈜</t>
  </si>
  <si>
    <t>㈜와이테크</t>
  </si>
  <si>
    <t xml:space="preserve">㈜와이테크는 2017년에 설립한 LTCC(Low Temperature Co.fired Ceramics) 기술을 기반으로 제품 생산, 품질 보증, 검사에 이르기까지 모든 공정을 자체 보유하고 있는 글로벌 세라믹 전자부품 공급업체로서 전자 부품, 의료 기기, 반도체 패키지, 수소 센서, 자동차 산업 등 다양한 분야에 관련 제품을 개발 생산하고 있습니다. </t>
  </si>
  <si>
    <t>서울특별시 강서구 강서로 463 (마곡동, 새싹타워) 4층 어드밴텍케이알㈜</t>
  </si>
  <si>
    <t>㈜엠브이아이</t>
  </si>
  <si>
    <t>㈜비씨젠</t>
  </si>
  <si>
    <t>경기도 안산시 단원구 별망로128번길 26 (성곡동)㈜비씨젠</t>
  </si>
  <si>
    <t>당사는 ㈜범천정밀의 자회사입니다.
2021년 6월 법인 분리되어 현재 ㈜비씨젠이 되었습니다.
당사는 삼성SDI 1차 협력업체로서 전기자동차 배터리에 들어가는 부품을 생산하고 있습니다.
2022년 매출 396억에서 2023년 770억으로 큰 매출 성장을 보였으며, 헝가리법인의 매출 증가에 따라
2025년에는 더 큰 성장을 기대하고 있습니다.
최근 전기자동차 시장이 급성장하고 있습니다.
당사도 그에 발맞추어 대규모 투자를 하고 있으며, 비약적인 발전을 거듭하고 있습니다.
비씨젠과 미래를 함께 하고 싶은 여러분을 기다리겠습니다.
감사합니다.</t>
  </si>
  <si>
    <t>* 당사는 ㈜범천정밀 계열사입니다.
* 채용분야 
 - 품질관리
* 공통 자격 요건
. 병역필 또는 면제자
. 해외 근무에 결격 사유가 없는 자
. 장애인 및 국가 유공자 우대
* 모집부문 및 자격요건
1. 품질관리
  : 개발품질 관리 및 고객사/협력사 대응
 - 품질관련 경력 2년 이상 
 - 정기/비정기 품질 검사
  : 비접촉 3차원 측정기 운영, 품질 문서/실적 관리
 - 고객사 및 협력사 품질 대응
 - 공정불량 분석 및 개선
 - 비접촉 3차원 측정기 사용가능자 우대
 - 근무지 : 경기도 안산시</t>
  </si>
  <si>
    <t>화성코스메틱㈜</t>
  </si>
  <si>
    <t>㈜세아메카닉스</t>
  </si>
  <si>
    <t>㈜씨엔원</t>
  </si>
  <si>
    <t>㈜클루커스</t>
  </si>
  <si>
    <t>㈜인플루디오</t>
  </si>
  <si>
    <t>㈜엑시콘</t>
  </si>
  <si>
    <t>㈜엠티에스코퍼레이션</t>
  </si>
  <si>
    <t>파란손해사정㈜</t>
  </si>
  <si>
    <t>㈜미코</t>
  </si>
  <si>
    <t>㈜펩트론</t>
  </si>
  <si>
    <t>아이쓰리시스템㈜</t>
  </si>
  <si>
    <t>세종특별자치시 집현중앙4로 79 (집현동)비전세미콘㈜ 세종사옥</t>
  </si>
  <si>
    <t>㈜기가레인</t>
  </si>
  <si>
    <t>㈜피코팩</t>
  </si>
  <si>
    <t>에이스휴먼파워㈜</t>
  </si>
  <si>
    <t>㈜빙그레</t>
  </si>
  <si>
    <t>㈜토브텍</t>
  </si>
  <si>
    <t>㈜삼구아이앤씨</t>
  </si>
  <si>
    <t>㈜키프코우주항공</t>
  </si>
  <si>
    <t>㈜지에스리테일</t>
  </si>
  <si>
    <t>㈜에코바이오의학연구소</t>
  </si>
  <si>
    <t>㈜아이티엠반도체</t>
  </si>
  <si>
    <t>서진씨엔에스㈜</t>
  </si>
  <si>
    <t>건설회사를 직접 경영하며 발생하는 건설현장의 상황을 프로그램에 완벽히 구현하여 현장과 본사간의 업무를 99%이상 정확하게 분석하여 쉽고 편리하게 기업에 맞게 활용할 수 있습니다. 시간과 공간의 구애없이 언제 어디서든 필요한 곳에서 쉽게 접근하여 이용할 수 있어 시간과 비용을 대폭 줄일 수 있도록 시스템화 되었습니다.
또한, 기업의 데이터를 정밀분석하여 미래의 건설경영환경에 빠르게 대처할 수 있도록 프로그래밍하며 중소기업의 경쟁력을 한층 성장시킬 수 있도록 노력하고 있습니다.
건설,유통,법무법인등 수많은 업무를 수집하여 전산화에 기업의 역량을 총동원하여 개발하고 있으며, 기업들이 먼저 프로그램의 우수성을 확인하고 찾고 있습니다. 끊임없는 실천과 열정으로 더욱 완성도 높은 프로그램을 개발하고 있어, 기술력이 강하고 더불어 함께 할 수 있는 서진씨앤에스㈜가 될 것 입니다.</t>
  </si>
  <si>
    <t>㈜한켐</t>
  </si>
  <si>
    <t>수퍼빈㈜</t>
  </si>
  <si>
    <t>에이테크솔루션㈜</t>
  </si>
  <si>
    <t>㈜해피엘앤비</t>
  </si>
  <si>
    <t>㈜키프론바이오</t>
  </si>
  <si>
    <t>신화인터텍㈜</t>
  </si>
  <si>
    <t>㈜비케이인스트루먼트</t>
  </si>
  <si>
    <t>㈜스마트레이더시스템</t>
  </si>
  <si>
    <t xml:space="preserve">㈜스마트레이더시스템은 ‘4D 이미징 레이다의 원천 기술과 혁신 사업 역량을 갖춘 글로벌 혁신 이미징 레이다 기업’ 입니다. 미래 유망 기술로 각광받고 있는 4D 이미징 레이다 기술의 파급 효과는 자율주행 레벨 3 및 그 이상을 가능하게 하며 안전한 자율주행 시대를 앞당기고자 합니다. 또한 자율주행 차량용 4D 이미징 레이다의 원천기술을 활용하여, 헬스케어용 산업용 등 다양한 산업분야에 적용하고자 사업을 확장하고 있습니다.  </t>
  </si>
  <si>
    <t>에스디코리아㈜</t>
  </si>
  <si>
    <t>㈜범천정밀</t>
  </si>
  <si>
    <t>경기도 화성시 동탄하나1길 28-18 (능동, ㈜범천정밀)능동 1056</t>
  </si>
  <si>
    <t>㈜엔도비전</t>
  </si>
  <si>
    <t>㈜한길일렉트릭</t>
  </si>
  <si>
    <t>㈜한길일렉트릭은 LS일렉트릭의 계량,계전기 및 전기자동차 배터리 충전기 생산에 대한 주요협력사 입니다.
주력제품으로는 전자식 모터 보호 계전기, 기중차단기, DC OCR, 전기자동차 배터리 충전기 등을 생산하고 있습니다.
다품종 소량생산으로 체계적인 품질관리와 고객가치향상 제품개발을 목표로하며, 제품에 대한 전문성과 끊임없는 기술혁신을 바탕으로 지속적인 매출성장과 4차산업 혁명의 선두주자로서 산업성장에 주력하고 있습니다.</t>
  </si>
  <si>
    <t>㈜플랜아이</t>
  </si>
  <si>
    <t>한국아즈빌㈜</t>
  </si>
  <si>
    <t xml:space="preserve">한국아즈빌㈜은 일본 azbil그룹이 100% 출자한 한국 내 자회사로 글로벌 30여개 거점 중 최초로 1999년에 설립된 회사입니다. 
저희 한국아즈빌은 그룹 이념인 “인간을 중심으로 한 오토메이션”에 기반하여 인간의 [안심·쾌적·성취감]을 실현함과 동시에 지구환경에 공헌하는 국내 자동제어분야의 전문기업입니다. 
당사는 공장자동제어(석유,화학,철강,선박 등), 산업자동제어(반도체,바이오,식품 등)·, 빌딩자동제어(상업용 빌딩, 관공서, 쇼핑몰, 수족관, 병원, 학교 등)에서 자동제어 제품 및 시스템 분야의 사업을 전개하고 있습니다.
또한 지속가능한 미래를 위하여 지속가능한발전목표(SDGs)와 ESG를 실천하고 있습니다. </t>
  </si>
  <si>
    <t>에이치앤파워㈜</t>
  </si>
  <si>
    <t xml:space="preserve">에이치앤파워㈜는 한국과학기술원(KAIST)의 기술을 기반으로 설립된 수소 전문 기업으로써 수소 연료전지, 수소 추출기, SOEC 등 수소에너지 전 분야에 걸쳐 혁신적인 사업을 전개하고 있습니다.
지속적으로 성장하고 있으며 ' 회사와 구성원의 성장으로 에너지 혁신을 이루는 기술과 서비스를 개발하여 세상에 기여한다'는 비전 아래, 글로벌 수소 기업으로의 도약을 꿈꾸고 있습니다. </t>
  </si>
  <si>
    <t>㈜힘펠</t>
  </si>
  <si>
    <t>파이브지코퍼레이션㈜</t>
  </si>
  <si>
    <t>㈜트리오어</t>
  </si>
  <si>
    <t>㈜스피덴트</t>
  </si>
  <si>
    <t>레이저앤피직스㈜</t>
  </si>
  <si>
    <t>강원도 횡성군 우천면 우천제2농공단지로 65-50 (법주리)㈜케이 프라이드</t>
  </si>
  <si>
    <t>㈜싸이노스</t>
  </si>
  <si>
    <t>㈜파네시아</t>
  </si>
  <si>
    <t>㈜핑거</t>
  </si>
  <si>
    <t>서울특별시 영등포구 여의대로 24 (여의도동, 전국경제인연합회회관)43층 ㈜핑거</t>
  </si>
  <si>
    <t>[개요]
㈜핑거는 사이버 채널을 통한 금융 서비스 제공 기술을 기반으로 국내 각 금융기관에 기업전용 종합자금관리 및 개인 뱅킹 솔루션을 공급하고 있습니다.
㈜핑거는 6개 대형은행 및 다수의 공공기관과 계약체결을 통하여 관련 서비스를 지속적으로 공급하고 있으며, 300만 개인고객에게는 "개인자산관리서비스"를 30만 기업고객에게는 "기업자금관리서비스"를 제공하고 있습니다.
㈜핑거는 UX연구소, 플랫폼연구소, 기업CMS연구소 등 다양한 기술연구소를 운영하고 있으며, 2012년에는 230억 매출을 목표로 고객이 원하는 다양한 서비스 기술개발에 박차를 가하고 있습니다. 
[비전]
대한민국 No.1 금융솔루션 전문기업을 넘어서서 세계를 무대로 최고의 가치를 창조하는 IT 기업  
[핵심가치]
창조, 발전, 도전
[인재상]
창의적인 인재, 진취적인 인재, 긍정적인 인재</t>
  </si>
  <si>
    <t>㈜바이올푸드글로벌</t>
  </si>
  <si>
    <t>㈜케이엑스넥스지</t>
  </si>
  <si>
    <t>㈜이엠텍</t>
  </si>
  <si>
    <t>㈜삼영정보</t>
  </si>
  <si>
    <t>㈜장원조경</t>
  </si>
  <si>
    <t>장원조경 .풍경을 짓다_x000D_
장원조경에서 풍경을 지으면_x000D_
심미성이 뛰어납니다._x000D_
기능성이 탁월합니다._x000D_
공공성이 극대화됩니다._x000D_
새로운 공간이 만들어집니다._x000D_
_x000D_
㈜장원조경은 조경시공, 설계, 유지관리 등 조경 전분야에 걸쳐 자율, 창의, 열정을 바탕으로 도시와 자연경관의 발전을 위해 노력해왔습니다._x000D_
능력있는 인재 발굴과 양성을 위해 교육 및 소통에 힘쓰고 있으며, 월간 세미나 및 주간회의를 통한 품질, 환경 및 안전 교육에 만전을 기하고 있습니다._x000D_
당사는 조경공사를 주 업종으로 두며 식재, 시설물, 철근콘크리트 및 토공사업을 기반으로 하고 있습니다. 특히 농업분야에서는 다양한 특허기술을 보유하고 있으며 여러 방면으로 독보적인 공사 실적을 확보하고 있습니다.</t>
  </si>
  <si>
    <t>㈜에스엘엠</t>
  </si>
  <si>
    <t>㈜샘씨엔에스</t>
  </si>
  <si>
    <t>㈜메타바이오메드</t>
  </si>
  <si>
    <t>㈜유창하이텍</t>
  </si>
  <si>
    <t>㈜일레븐코퍼레이션</t>
  </si>
  <si>
    <t>㈜아이비스</t>
  </si>
  <si>
    <t>㈜자이언트스텝</t>
  </si>
  <si>
    <t>㈜케어마인더</t>
  </si>
  <si>
    <t>머크㈜</t>
  </si>
  <si>
    <t>성일하이메탈㈜</t>
  </si>
  <si>
    <t>㈜이노메트리</t>
  </si>
  <si>
    <t>㈜메가터치</t>
  </si>
  <si>
    <t>㈜엘케이켐</t>
  </si>
  <si>
    <t>17명</t>
  </si>
  <si>
    <t>541명</t>
  </si>
  <si>
    <t>51명</t>
  </si>
  <si>
    <t>150명</t>
  </si>
  <si>
    <t>200명</t>
  </si>
  <si>
    <t>160명</t>
  </si>
  <si>
    <t>1,709명</t>
  </si>
  <si>
    <t>139명</t>
  </si>
  <si>
    <t>362명</t>
  </si>
  <si>
    <t>320명</t>
  </si>
  <si>
    <t>121명</t>
  </si>
  <si>
    <t>430명</t>
  </si>
  <si>
    <t>367명</t>
  </si>
  <si>
    <t>36명</t>
  </si>
  <si>
    <t>230명</t>
  </si>
  <si>
    <t>12명</t>
  </si>
  <si>
    <t>80명</t>
  </si>
  <si>
    <t>7,023명</t>
  </si>
  <si>
    <t>772명</t>
  </si>
  <si>
    <t>720명</t>
  </si>
  <si>
    <t>115명</t>
  </si>
  <si>
    <t>273명</t>
  </si>
  <si>
    <t>86명</t>
  </si>
  <si>
    <t>170명</t>
  </si>
  <si>
    <t>1,686명</t>
  </si>
  <si>
    <t>47명</t>
  </si>
  <si>
    <t>77명</t>
  </si>
  <si>
    <t>192명</t>
  </si>
  <si>
    <t>413명</t>
  </si>
  <si>
    <t>175명</t>
  </si>
  <si>
    <t>92명</t>
  </si>
  <si>
    <t>250명</t>
  </si>
  <si>
    <t>4,534명</t>
  </si>
  <si>
    <t>142명</t>
  </si>
  <si>
    <t>220명</t>
  </si>
  <si>
    <t>40명</t>
  </si>
  <si>
    <t>81명</t>
  </si>
  <si>
    <t>268명</t>
  </si>
  <si>
    <t>124명</t>
  </si>
  <si>
    <t>400명</t>
  </si>
  <si>
    <t>3,700명</t>
  </si>
  <si>
    <t>180명</t>
  </si>
  <si>
    <t>16명</t>
  </si>
  <si>
    <t>90명</t>
  </si>
  <si>
    <t>21명</t>
  </si>
  <si>
    <t>20명</t>
  </si>
  <si>
    <t>58명</t>
  </si>
  <si>
    <t>70명</t>
  </si>
  <si>
    <t>239명</t>
  </si>
  <si>
    <t>700명</t>
  </si>
  <si>
    <t>28명</t>
  </si>
  <si>
    <t>100명</t>
  </si>
  <si>
    <t>23명</t>
  </si>
  <si>
    <t>210명</t>
  </si>
  <si>
    <t>25명</t>
  </si>
  <si>
    <t>41명</t>
  </si>
  <si>
    <t>50명</t>
  </si>
  <si>
    <t>134명</t>
  </si>
  <si>
    <t>500명</t>
  </si>
  <si>
    <t>14명</t>
  </si>
  <si>
    <t>140명</t>
  </si>
  <si>
    <t>82명</t>
  </si>
  <si>
    <t>43명</t>
  </si>
  <si>
    <t>13명</t>
  </si>
  <si>
    <t>120명</t>
  </si>
  <si>
    <t>126명</t>
  </si>
  <si>
    <t>165명</t>
  </si>
  <si>
    <t>1,500명</t>
  </si>
  <si>
    <t>653명</t>
  </si>
  <si>
    <t>1,400명</t>
  </si>
  <si>
    <t>190명</t>
  </si>
  <si>
    <t>340명</t>
  </si>
  <si>
    <t>512명</t>
  </si>
  <si>
    <t>24명</t>
  </si>
  <si>
    <t>1,676명</t>
  </si>
  <si>
    <t>46명</t>
  </si>
  <si>
    <t>262명</t>
  </si>
  <si>
    <t>7,245명</t>
  </si>
  <si>
    <t>350명</t>
  </si>
  <si>
    <t>360명</t>
  </si>
  <si>
    <t>105명</t>
  </si>
  <si>
    <t>76명</t>
  </si>
  <si>
    <t>39명</t>
  </si>
  <si>
    <t>440명</t>
  </si>
  <si>
    <t>52명</t>
  </si>
  <si>
    <t>194명</t>
  </si>
  <si>
    <t>11명</t>
  </si>
  <si>
    <t>198명</t>
  </si>
  <si>
    <t>1,525명</t>
  </si>
  <si>
    <t>202명</t>
  </si>
  <si>
    <t>530명</t>
  </si>
  <si>
    <t>79명</t>
  </si>
  <si>
    <t>171명</t>
  </si>
  <si>
    <t>318명</t>
  </si>
  <si>
    <t>62명</t>
  </si>
  <si>
    <t>393명</t>
  </si>
  <si>
    <t>255명</t>
  </si>
  <si>
    <t>315명</t>
  </si>
  <si>
    <t>75명</t>
  </si>
  <si>
    <t>110명</t>
  </si>
  <si>
    <t>83명</t>
  </si>
  <si>
    <t>2,000명</t>
  </si>
  <si>
    <t>232명</t>
  </si>
  <si>
    <t>267명</t>
  </si>
  <si>
    <t>169명</t>
  </si>
  <si>
    <t>8명</t>
  </si>
  <si>
    <t>67명</t>
  </si>
  <si>
    <t>당사는 자동차 엔진의 크랭프샤프트에 장착되어 소음 및 진동을 저감시켜주는 Damper Pulley를 비롯하여 Wiper blade, Radiator packing 등 자동차 엔진부품과 기타 고무부품에 대한 개발연구 및 제조를 전문으로 하는 글로벌 제조기업입니다. 생산 제품은 현대.기아자동차그룹, 르노삼성자동차, GM코리아, 쌍용자동차 등 국내 완성차 시장은 물론 글로벌 시장에서 GM, FORD, FCA등 북미, 유럽의 주요 완성차 업체에 납입하고 있습니다.
1987년 국내 최초 Damper Pulley를 생산하는 공장으로 시작하여 현재까지 최고의 기업, 최상의 품질, 최적의 환경이라는 모토 아래 전 직원이 하나되어 고객 감동을 실현하고 있습니다.
앞으로도 고객의 눈높이에서 혁신적인 연구개발 및 완벽한 품질의 제품을 통해 보답 드릴 수 있도록 노력하겠습니다. 글로벌 자동차부품 전문기업으로서 더욱 더 발전해 나갈 한국후꼬꾸의 모습을 기대하여 주시기 바랍니다.</t>
    <phoneticPr fontId="2" type="noConversion"/>
  </si>
  <si>
    <t>우리는 ‘세상의 모든 비즈니스와 인플루언서를 완벽하게 연결한다’는 미션 아래 일합니다.
국내 최대 규모의 인플루언서 마케팅 플랫폼 REVU를 운영하며, 다양한 비즈니스에 맞춤형 마케팅
솔루션을 제공합니다.
또한, 우리가 갖고 있는 AI 기반 매칭 시스템을 활용하여, 지속적인 기술 고도화와 데이터 기반의
성장 전략을 통해, 국내 시장을 넘어 글로벌 인플루언서 마케팅 생태계를 구축해 나가고 있습니다.</t>
    <phoneticPr fontId="2" type="noConversion"/>
  </si>
  <si>
    <t>싸이버원은 과학기술정보통신부로부터 정보보호전문서비스기업, 보안관제 전문기업으로, 행정안전부로부터 개인정보 영향평가기관으로 지정되어 있습니다. 국가에서 지정하는 3개 보안 관련 라이센스를 보유하고 있는 몇 개 안되는 정보보안기업 중 하나로 보안관제서비스, 보안컨설팅서비스, 통합보안관제솔루션, 스마트카드기반 출입통제시스템을 개발하고 공급하는 종합 정보보안기업 입니다.
싸이버원의 강점은 3가지를 들 수 있습니다.
첫째는 싸이버원은 다양한 정보보안서비스를 제공하고 있는 종합정보안전문기업이라는 점입니다. 대부분 정보보안기업들이 서비스 혹은 솔루션을 제공하지만, 싸이버원은 보안관제와 보안컨설팅부터 솔루션의 개발 및 구축,  물리보안인 융합보안서비스까지 다양하고 종합적인 정보보안영역을 담당하고 있습니다.
둘째는 정보보안전문가 그룹입니다. 어느 분야나 마찬가지지만 사람이 가장 중요합니다. 분야마다 전문성있는 인력을 확보하고 이 인력들을 적재적소에 잘 배치하여 고객사에 최상의 서비스를 제공할 수 있어야 합니다. 이를 위해 싸이버원은 전문성있는 인력을 확보하고 관리하는데 가장 많은 노력을 하고 있습니다. 전체인력 중 보안관제요원, 해커를 포함한 보안컨설턴트, 제품 개발자, 엔지니어 등 보안전문인력 비중이 95%인 벙조보안전문가 그룹입니다.
세번째는 연구개발 투자입니다. 싸이버원은 사업부에 각각 연구개발인력이 배정되어 있으며 매년 이 인력에 대한 투자를 하고 있습니다. 신기술을 습득하고 연구하여 주기적으로 직원들에게 전파하는 역할을 담당하고 있으며 이에 대한 기술력을 보유하고 있고, 이를 바탕으로 정보보안솔루션을 개발하고 있습니다.
싸이버원은 수평적이고 자유로운 분위기입니다. 회의에서도 직급에 관계없이 본인의 생각을 자유롭게 말할 수 있고 의견이 실제로 반영되기도 합니다. 젊은 또래 직원들이 많다 보니 팀원들끼리 사이가 돈독해서 부족한 점에 대해 서로 도움을 주고받습니다.
싸이버원은 국내 유수의 정보보안전문 교육기관들과 산학협력을 통해 장학금 지급, 졸업 후 채용 연계 프로그램 등을 추진하고,정부에서 지원하는 다수의 중소기업 취업 청년지원 프로그램을 운영함으로써 정보보안업무에 관심있는 청년 신규 채용을 위해 노력하고 있습니다. 또한, 채용기준으로 학력이나 배경 등을 따지기 보다는 입사희망자의 실력을 중시하는 소위 '탈스펙' 인재채용을 하고 있습니다.
싸이버원의 비전인 '존재감 넘치는 CYBER 전문가"가 되시길 희망하시는 청년들은 우리 싸이버원의 문을 두드리시기 바랍니다. 여러분과 함께 최고의 정보보안 전문가그룹으로 성장할 수 있도록, 높은 기술력을 바탕으로 지속적인 투자 등 모든 노력을 다할 것을 약속합니다.</t>
    <phoneticPr fontId="2" type="noConversion"/>
  </si>
  <si>
    <t>“SFC는 고품질 화학소재를 연구·개발 · 생산하는 
기술지향적 정밀화학 기업입니다.”
[OLED]
1998년 설립 이래 OLED 소재 분야에서 
선도적인 위치를 확보하고 있습니다.
OLED의 성능에 결정적인 영향을 미치는 
청색 발광재료의 경우 ‘세대를 구분하는’  세계최고의 제품을 연이어 개발함으로써 글로벌 경쟁사들을 넘어 한국이 주도하는 
디스플레이 산업의 경쟁력에 기여하고 있습니다.
[BIO]
2014년부터 글로벌 과점 체제 하에서 전량 해외에 의존하던 
BIO용 형광 원천소재를 연구개발 진행해 온 결과,
‘코로나19 진단용 PCR 키트에 채용’된 것을 포함하여 
다수의 괄목할만한 성과를 창출함으로써 
제2의 성장엔진으로 확고히 자리잡았습니다.</t>
    <phoneticPr fontId="2" type="noConversion"/>
  </si>
  <si>
    <t>환자의 더 나은 미래를 위해 진심을 다하는 사명을 갖고 있는 기업입니다. 정도경영과 품질경영을 통해 제약영업인이 자긍심있게 근무할 수 있으며, 장기지속형주사제, 구강붕해정 등 개량신약을 연구개발하고, 다양한 제형을 생산하는 종합 제약회사입니다. 영업직군을 통해 마케팅, 영업기획, 개발, 사업개발 등 다양한 직군으로의 전환을 제공하는 기회가 많은 기업입니다.</t>
    <phoneticPr fontId="2" type="noConversion"/>
  </si>
  <si>
    <t>당사는 화장품 및 의료기기 전문제조/판매회사로, 화장품 부문에서는 전 세계 화장품시장의 트렌드 변화인 제품소형화, 산화(오몀)방지, 편리성 등의 시대흐름에 맞춘 1회용(휴대용) 스틱제품을 개발하여 새로운 시장변화를 선도하는 화장품 OEM 전문 개발업체로 성장중에 있으며, 의료기기 부문에서는 개인용 온열매트와 척추치료기 분야에서 국내 TOP7의 선도적인 사업활동을 하고 있습니다.</t>
    <phoneticPr fontId="2" type="noConversion"/>
  </si>
  <si>
    <t>㈜와이바이오로직스</t>
    <phoneticPr fontId="2" type="noConversion"/>
  </si>
  <si>
    <t>2007년 12월</t>
    <phoneticPr fontId="2" type="noConversion"/>
  </si>
  <si>
    <t>대전 유성구 테크노4로17, B715호 (관평동,비즈센터)</t>
    <phoneticPr fontId="2" type="noConversion"/>
  </si>
  <si>
    <t>의학 및 약학 연구개발업</t>
    <phoneticPr fontId="2" type="noConversion"/>
  </si>
  <si>
    <t>항체 디스커버리 플랫폼(기술이전,계약연구 서비스)</t>
    <phoneticPr fontId="2" type="noConversion"/>
  </si>
  <si>
    <t>당사는 글로벌 경쟁력을 갖춘 항체 디스커버리 기술을 기반으로 다수의 항체 기반 신약을 자체 파이프라인 및 파트너사와 공동으로 개발하고 있습니다. 차별화된 기술력으로 혁신적인 신약을 지속적으로 개발하면서 글로벌 항체신약 선도기업으로 도약하고 있습니다.</t>
    <phoneticPr fontId="2" type="noConversion"/>
  </si>
  <si>
    <t>IR/PR</t>
    <phoneticPr fontId="2" type="noConversion"/>
  </si>
  <si>
    <t>경력</t>
    <phoneticPr fontId="2" type="noConversion"/>
  </si>
  <si>
    <t>정규직</t>
    <phoneticPr fontId="2" type="noConversion"/>
  </si>
  <si>
    <t>대학교(4년)졸업</t>
    <phoneticPr fontId="2" type="noConversion"/>
  </si>
  <si>
    <t>1 명</t>
    <phoneticPr fontId="2" type="noConversion"/>
  </si>
  <si>
    <t>3000만원이상</t>
    <phoneticPr fontId="2" type="noConversion"/>
  </si>
  <si>
    <t>과장, 차장급</t>
    <phoneticPr fontId="2" type="noConversion"/>
  </si>
  <si>
    <t>① 1. IR 계획수립, 관리, IR자료 작성
2. 기관투자자, 개인투자자 대상 국내외 IR
3. 주주대응
4. 언론홍보, 관계관리
5. 보도자료 작성 및 기업홍보 제반 업무
주 근무지는 서울 지사이나, 대전 본사 및 연구소 근무 병행이 필요할 수 있음
서울 지사: 영등포구 양산로91 리드원센터
대전 본사 및 연구소: 유성구 테크노4로 17 대덕비즈센터</t>
    <phoneticPr fontId="2" type="noConversion"/>
  </si>
  <si>
    <t>서울 영등포구</t>
    <phoneticPr fontId="2" type="noConversion"/>
  </si>
  <si>
    <t>주5일</t>
    <phoneticPr fontId="2" type="noConversion"/>
  </si>
  <si>
    <t>4대보험,건강검진,경조금,법정퇴직금,장기근속자포상</t>
    <phoneticPr fontId="2" type="noConversion"/>
  </si>
  <si>
    <t>열정,팀워크,전문성</t>
    <phoneticPr fontId="2" type="noConversion"/>
  </si>
  <si>
    <t>1차 서류전형 &gt; 2차 면접 &gt; 3차 임원면접</t>
    <phoneticPr fontId="2" type="noConversion"/>
  </si>
  <si>
    <t>52명</t>
    <phoneticPr fontId="2" type="noConversion"/>
  </si>
  <si>
    <t>2020.01.02</t>
    <phoneticPr fontId="2" type="noConversion"/>
  </si>
  <si>
    <t>www.exaenc.com</t>
  </si>
  <si>
    <t>www.lomin.ai</t>
  </si>
  <si>
    <t>www.skshieldusapply.com</t>
  </si>
  <si>
    <t>www.woowon.com</t>
  </si>
  <si>
    <t>mmigroup.co.kr</t>
  </si>
  <si>
    <t>www.nowcos.com</t>
  </si>
  <si>
    <t>www.laonpeople.com</t>
  </si>
  <si>
    <t>www.sea-net.co.kr</t>
  </si>
  <si>
    <t>www.star-korea.co.kr</t>
  </si>
  <si>
    <t>dalim.co.kr</t>
  </si>
  <si>
    <t>www.sty.or.kr</t>
  </si>
  <si>
    <t>www.strkorea.co.kr</t>
  </si>
  <si>
    <t>www.wolverine.co.kr</t>
  </si>
  <si>
    <t>kr.redrob.io</t>
  </si>
  <si>
    <t>www.lkengineering.co.kr</t>
  </si>
  <si>
    <t>infludeo.com</t>
  </si>
  <si>
    <t>www.tovtek.com</t>
  </si>
  <si>
    <t>www.himpel.co.kr</t>
  </si>
  <si>
    <t>www.ybiologics.com</t>
  </si>
  <si>
    <t>gindam.co.kr</t>
  </si>
  <si>
    <t>www.elckor.com</t>
  </si>
  <si>
    <t>www.ipool.co.kr</t>
  </si>
  <si>
    <t>hshospital.net</t>
  </si>
  <si>
    <t>www.shinhanserve.co.kr</t>
  </si>
  <si>
    <t>www.samwonpt.com</t>
  </si>
  <si>
    <t>www.knco.co.kr</t>
  </si>
  <si>
    <t>www.bodamfs.com</t>
  </si>
  <si>
    <t>www.anyonetape.com</t>
  </si>
  <si>
    <t>www.sparkplus.kr</t>
  </si>
  <si>
    <t>www.zenixrobotics.com</t>
  </si>
  <si>
    <t>fukokukorea.com</t>
  </si>
  <si>
    <t>www.sanha21.com</t>
  </si>
  <si>
    <t>www.k-ktech.co.kr</t>
  </si>
  <si>
    <t>www.nubicom.co.kr</t>
  </si>
  <si>
    <t>www.tomatosystem.co.kr</t>
  </si>
  <si>
    <t>sjse.kr</t>
  </si>
  <si>
    <t>www.ateccomputer.kr</t>
  </si>
  <si>
    <t>www.micoceramics.com</t>
  </si>
  <si>
    <t>tym.world</t>
  </si>
  <si>
    <t>www.eluon.com</t>
  </si>
  <si>
    <t>www.gpin.co.kr</t>
  </si>
  <si>
    <t>www.readnumber.com</t>
  </si>
  <si>
    <t>www.k-doit.com</t>
  </si>
  <si>
    <t>www.perigee.kr</t>
  </si>
  <si>
    <t>www.hcnc.co.kr</t>
  </si>
  <si>
    <t>www.yongmalogis.co.kr</t>
  </si>
  <si>
    <t>www.teajungtech.com</t>
  </si>
  <si>
    <t>www.kyungin.co</t>
  </si>
  <si>
    <t>www.iktg.com</t>
  </si>
  <si>
    <t>www.mtginc.co.kr</t>
  </si>
  <si>
    <t>www.sinsungcns.com</t>
  </si>
  <si>
    <t>www.maintechplant.com</t>
  </si>
  <si>
    <t>ateccn.kr</t>
  </si>
  <si>
    <t>www.advantech.co.kr</t>
  </si>
  <si>
    <t>bcgen.co.kr</t>
  </si>
  <si>
    <t>seamechanics.com</t>
  </si>
  <si>
    <t>www.paranins.co.kr</t>
  </si>
  <si>
    <t>mico.kr</t>
  </si>
  <si>
    <t>www.i3system.com</t>
  </si>
  <si>
    <t>www.gsretail.com</t>
  </si>
  <si>
    <t>www.seojine.com</t>
  </si>
  <si>
    <t>www.meerecompany.com</t>
  </si>
  <si>
    <t>atechsolution.co.kr</t>
  </si>
  <si>
    <t>happylnb.com</t>
  </si>
  <si>
    <t>bumchun.co.kr</t>
  </si>
  <si>
    <t>www.cinoseng.com</t>
  </si>
  <si>
    <t>www.finger.co.kr</t>
  </si>
  <si>
    <t>www.yoogane.co.kr</t>
  </si>
  <si>
    <t>entecene.co.kr</t>
  </si>
  <si>
    <t>www.3sref.com</t>
  </si>
  <si>
    <t>www.ybsworld.com</t>
  </si>
  <si>
    <t>www.ivisolution.com</t>
  </si>
  <si>
    <t>www.giantstep.co.kr</t>
  </si>
  <si>
    <t>www.atec.kr</t>
  </si>
  <si>
    <t>www.famost.co.kr</t>
  </si>
  <si>
    <t>www.megatouch.co.kr</t>
  </si>
  <si>
    <t>www.youngmedi.com</t>
  </si>
  <si>
    <t>www.teso.co.kr</t>
    <phoneticPr fontId="2" type="noConversion"/>
  </si>
  <si>
    <t>www.jtskr.co.kr</t>
    <phoneticPr fontId="2" type="noConversion"/>
  </si>
  <si>
    <t>www.opasnet.co.kr</t>
    <phoneticPr fontId="2" type="noConversion"/>
  </si>
  <si>
    <t>kr.fito.co.kr</t>
    <phoneticPr fontId="2" type="noConversion"/>
  </si>
  <si>
    <t>www.gmb.co.kr</t>
    <phoneticPr fontId="2" type="noConversion"/>
  </si>
  <si>
    <t>hanamts.com</t>
    <phoneticPr fontId="2" type="noConversion"/>
  </si>
  <si>
    <t>enernet.kr</t>
    <phoneticPr fontId="2" type="noConversion"/>
  </si>
  <si>
    <t>www.sestech.co.kr</t>
    <phoneticPr fontId="2" type="noConversion"/>
  </si>
  <si>
    <t>www.wooyang.co.kr</t>
    <phoneticPr fontId="2" type="noConversion"/>
  </si>
  <si>
    <t>www.delivered.co.kr</t>
    <phoneticPr fontId="2" type="noConversion"/>
  </si>
  <si>
    <t>www.fastviewkorea.com</t>
    <phoneticPr fontId="2" type="noConversion"/>
  </si>
  <si>
    <t>ys-medi.co.kr</t>
    <phoneticPr fontId="2" type="noConversion"/>
  </si>
  <si>
    <t>www.biotoxtech.com</t>
    <phoneticPr fontId="2" type="noConversion"/>
  </si>
  <si>
    <t>www.hdc-labs.com</t>
    <phoneticPr fontId="2" type="noConversion"/>
  </si>
  <si>
    <t>www.withusad.co.kr</t>
    <phoneticPr fontId="2" type="noConversion"/>
  </si>
  <si>
    <t>www.simsysglobal.com</t>
    <phoneticPr fontId="2" type="noConversion"/>
  </si>
  <si>
    <t>www.mocomsys.com</t>
    <phoneticPr fontId="2" type="noConversion"/>
  </si>
  <si>
    <t>unisem.co.kr</t>
    <phoneticPr fontId="2" type="noConversion"/>
  </si>
  <si>
    <t>www.cesco.co.kr</t>
    <phoneticPr fontId="2" type="noConversion"/>
  </si>
  <si>
    <t>www.cyberone.kr</t>
    <phoneticPr fontId="2" type="noConversion"/>
  </si>
  <si>
    <t>wiplat.com</t>
    <phoneticPr fontId="2" type="noConversion"/>
  </si>
  <si>
    <t>www.nasmedia.co.kr</t>
    <phoneticPr fontId="2" type="noConversion"/>
  </si>
  <si>
    <t>www.murata.com</t>
    <phoneticPr fontId="2" type="noConversion"/>
  </si>
  <si>
    <t>hansolchemical.co.kr</t>
    <phoneticPr fontId="2" type="noConversion"/>
  </si>
  <si>
    <t>www.wooamsp.co.kr</t>
    <phoneticPr fontId="2" type="noConversion"/>
  </si>
  <si>
    <t>-</t>
    <phoneticPr fontId="2" type="noConversion"/>
  </si>
  <si>
    <t>www.sungshincement.co.kr</t>
    <phoneticPr fontId="2" type="noConversion"/>
  </si>
  <si>
    <t>www.sencomminc.com</t>
    <phoneticPr fontId="2" type="noConversion"/>
  </si>
  <si>
    <t>www.mnexs.com</t>
    <phoneticPr fontId="2" type="noConversion"/>
  </si>
  <si>
    <t>www.faplus.co.kr</t>
    <phoneticPr fontId="2" type="noConversion"/>
  </si>
  <si>
    <t>gainge.career.greetinghr.com
gainge.com</t>
    <phoneticPr fontId="2" type="noConversion"/>
  </si>
  <si>
    <t>www.bnftech.com</t>
    <phoneticPr fontId="2" type="noConversion"/>
  </si>
  <si>
    <t>www.ytcera.co.kr</t>
    <phoneticPr fontId="2" type="noConversion"/>
  </si>
  <si>
    <t>www.hwasungcos.com</t>
    <phoneticPr fontId="2" type="noConversion"/>
  </si>
  <si>
    <t>mtscp.co.kr</t>
    <phoneticPr fontId="2" type="noConversion"/>
  </si>
  <si>
    <t>www.eotechnics.com</t>
    <phoneticPr fontId="2" type="noConversion"/>
  </si>
  <si>
    <t>leadingjob.net</t>
    <phoneticPr fontId="2" type="noConversion"/>
  </si>
  <si>
    <t>www.visionsemicon.co.kr</t>
    <phoneticPr fontId="2" type="noConversion"/>
  </si>
  <si>
    <t>www.gigalane.co.kr</t>
    <phoneticPr fontId="2" type="noConversion"/>
  </si>
  <si>
    <t>www.picopack.co.kr</t>
    <phoneticPr fontId="2" type="noConversion"/>
  </si>
  <si>
    <t>acehp.co.kr</t>
    <phoneticPr fontId="2" type="noConversion"/>
  </si>
  <si>
    <t>www.bing.co.kr</t>
    <phoneticPr fontId="2" type="noConversion"/>
  </si>
  <si>
    <t>www.samkoo.com</t>
    <phoneticPr fontId="2" type="noConversion"/>
  </si>
  <si>
    <t>www.ecobi.kr</t>
    <phoneticPr fontId="2" type="noConversion"/>
  </si>
  <si>
    <t>www.hanchem.net</t>
    <phoneticPr fontId="2" type="noConversion"/>
  </si>
  <si>
    <t>www.shinwha.com</t>
    <phoneticPr fontId="2" type="noConversion"/>
  </si>
  <si>
    <t>www.smartradarsystem.com</t>
    <phoneticPr fontId="2" type="noConversion"/>
  </si>
  <si>
    <t>www.plani.co.kr</t>
    <phoneticPr fontId="2" type="noConversion"/>
  </si>
  <si>
    <t>five-g.notion.site/Five-G-ed5b530dbb8b44f4</t>
    <phoneticPr fontId="2" type="noConversion"/>
  </si>
  <si>
    <t>www.trioar.co.kr</t>
    <phoneticPr fontId="2" type="noConversion"/>
  </si>
  <si>
    <t>www.spident.co.kr</t>
    <phoneticPr fontId="2" type="noConversion"/>
  </si>
  <si>
    <t>sungsimdang.co.kr</t>
    <phoneticPr fontId="2" type="noConversion"/>
  </si>
  <si>
    <t>www.kpride.com</t>
    <phoneticPr fontId="2" type="noConversion"/>
  </si>
  <si>
    <t>panmnesia.com</t>
    <phoneticPr fontId="2" type="noConversion"/>
  </si>
  <si>
    <t>www.nexg.net</t>
    <phoneticPr fontId="2" type="noConversion"/>
  </si>
  <si>
    <t>www.atecsystem.kr</t>
    <phoneticPr fontId="2" type="noConversion"/>
  </si>
  <si>
    <t>www.semcns.com</t>
    <phoneticPr fontId="2" type="noConversion"/>
  </si>
  <si>
    <t>www.meta-biomed.com</t>
    <phoneticPr fontId="2" type="noConversion"/>
  </si>
  <si>
    <t>www.11corp.co.kr</t>
    <phoneticPr fontId="2" type="noConversion"/>
  </si>
  <si>
    <t>www.dmc-motors.com</t>
    <phoneticPr fontId="2" type="noConversion"/>
  </si>
  <si>
    <t>① [이런 일을 함께할 거예요]
ㆍ다양한 센서 통신 S/W 개발을 담당합니다 ( C++ 기반 프로그래밍, 다양한 통신 프로토콜 이용( 시리얼, TCP/IP, EtherCat, OPCUA 등))
ㆍDatabase 연동 S/W 개발을 합니다 ( MySQL 등 다양한 DB 활용 및 데이터 처리 )
ㆍ영상 처리 S/W 및 알고리즘 개발을 합니다
[이런 분을 찾고 있어요]
ㆍC/C++, Visual Studio, MFC 기반 개발 경험 보유자
ㆍ영상처리, 이미지 분석, DB 활용(MySQL 등) 역량 보유자
ㆍ다양한 DB 활용 경험과 알고리즘 개발 경험을 가지고 있는 분
ㆍ자율적이고 책임감 있게 협업할 수 있는 분
② [이런 일을 함께할 거예요]
ㆍ전기 자동차 부품의 용접 공법이 적용되는 자동화 장비의 설계를 진행합니다.
ㆍ용접장비의 간단한 수동 지그부터 복잡한 자동화지그까지 다양한 지그 설계를 진행합니다.
ㆍProject별 Layout, 승인도, PNID 등을 작성합니다.
[이런 분을 찾고 있어요]
ㆍ설계에 직교로봇, 실린더, 각종 센서 선정 및 적용이 가능한 자동화 설계경력 5년 이상의 경험이 풍부하신 분
ㆍCAD(2D)로 장비 및 지그의 콘셉트를 설계하고 이를 Solidwork(3D)로 구현이 가능하신 분
ㆍ2차 전지 및 Roll to Roll 설계 경험자
ㆍ고객사별 장비사양서에 준하여 프로젝트를 진행할 수 있는신 분
ㆍ커뮤니케이션이 잘 되어 동료 간의 의사소통이 원활하신 분</t>
    <phoneticPr fontId="2" type="noConversion"/>
  </si>
  <si>
    <t>㈜이엘씨는 “반도체 장비 핵심부품 발전을 주도하는 글로벌 기업“ 이라는 미션을 선정하여 이를 달성하기 위해 노력과 혁신을 계속하고 있습니다. 반도체 장비 부품 분야에서 오랜 기간 경험을 바탕으로 꾸준한 연구개발을 통해 글로벌 회사로 성장하고 있습니다. 반도체 장비용 유량계와 유량 제어장치 개발 및 제조 전문기업으로서 고객이 원하는 성능을 구현하기 위하여 최선을 다하고 있습니다. 제조 전문 기업으로서 고객이 원하는 성능과 가격을 만족 시켜주기 위하여 최선을 다하고 있습니다.</t>
    <phoneticPr fontId="2" type="noConversion"/>
  </si>
  <si>
    <t>①, ③ 1명
② 2명</t>
    <phoneticPr fontId="2" type="noConversion"/>
  </si>
  <si>
    <t>사람과 사람을 이어가는 신한서브
주식회사 신한서브는 1925년 창립되어 100년의 오랜 역사와 전통을 가진 회사입니다. 다양한 사업의 경험과 Know.how를 바탕으로 현재 컨택센터, 보안/경비, 인재파견서비스, 부동산 자산관리 등 HR서비스 종합솔루션과 인쇄 제조업을 운영하고 있습니다. 
"사람과 사람을 이어가는 신한서브" 라는 모토 아래, 윤리경영을 통한 투명하고 공정하며 건전한 기업경영을 기반으로, 고객에게 최적의 효율성과 최상의 서비스를 제공함으로써 신뢰와 만족을 주고,직원들의 역량개발을 통해 직원과 회사가 함께 성장하고 상생하며, 우수한 인재들이 근무하고 싶은 기업이 되도록 끊임없이 노력하고 있습니다. 앞으로도 저희 신한서브는 고객사의 성공이 곧 우리의 성공이라는 신념하에 고객의 성공을 위한 플랫폼으로써의 역할에 최선을 다할 것입니다. 저희 신한서브가 100년간 지속될 수 있도록 보내 주셨던 성원에 다시 한번 감사드리며, 앞으로도 많은 관심과 응원 부탁드립니다. 감사합니다.</t>
    <phoneticPr fontId="2" type="noConversion"/>
  </si>
  <si>
    <t>이력서,  자기소개서</t>
    <phoneticPr fontId="2" type="noConversion"/>
  </si>
  <si>
    <t>1차 서류전형 &gt; 2차 면접 &gt;교육 &gt; 입사</t>
    <phoneticPr fontId="2" type="noConversion"/>
  </si>
  <si>
    <t>①, ③~⑥ 10명
②, ⑦ 5명</t>
    <phoneticPr fontId="2" type="noConversion"/>
  </si>
  <si>
    <t>① 대전 서구
②~③, ⑦ 서울 강남구
④ 서울 동작구
⑤ 부산 부산진구
⑥ 대구 동구</t>
    <phoneticPr fontId="2" type="noConversion"/>
  </si>
  <si>
    <t>이력서, 자기소개서</t>
    <phoneticPr fontId="2" type="noConversion"/>
  </si>
  <si>
    <t>1차 서류전형 &gt; 2차 면접전형(기술 및 인성) &gt; 3차 처우협의&amp;최종합격</t>
    <phoneticPr fontId="2" type="noConversion"/>
  </si>
  <si>
    <t>현장접수 &gt; 서류전형 &gt; 면접전형 &gt; 최종합격</t>
    <phoneticPr fontId="2" type="noConversion"/>
  </si>
  <si>
    <t>이력서, 자기소개서, 경력기술서</t>
    <phoneticPr fontId="2" type="noConversion"/>
  </si>
  <si>
    <t>성실성,열정,책임감,팀워크,전문성</t>
    <phoneticPr fontId="2" type="noConversion"/>
  </si>
  <si>
    <t>열정,책임감,팀워크,전문성,목표의식</t>
    <phoneticPr fontId="2" type="noConversion"/>
  </si>
  <si>
    <t>4대보험,건강검진,경조금,교육비지원,우수사원포상,법정퇴직금,사원대출제도,사내동호회운영,장기근속자포상</t>
    <phoneticPr fontId="2" type="noConversion"/>
  </si>
  <si>
    <t>4대보험,건강검진,경조금,연차수당,정기휴가,자녀학자금보조,법정퇴직금,사원식당,초과근무수당</t>
    <phoneticPr fontId="2" type="noConversion"/>
  </si>
  <si>
    <t>전자상거래</t>
    <phoneticPr fontId="2" type="noConversion"/>
  </si>
  <si>
    <t>①~②, ④~⑦ 인바운드 상담사 채용
③ 일반사무·사무지원</t>
    <phoneticPr fontId="2" type="noConversion"/>
  </si>
  <si>
    <t>①, ④~⑥ 3,000~3,400만원
②~③, ⑦ 2,600~3,000만원</t>
    <phoneticPr fontId="2" type="noConversion"/>
  </si>
  <si>
    <t>보훈대상자,장애인,고용지원금 대상자,취업보호 대상자,국가유공자,군필자</t>
    <phoneticPr fontId="2" type="noConversion"/>
  </si>
  <si>
    <t>대전 유성구</t>
    <phoneticPr fontId="2" type="noConversion"/>
  </si>
  <si>
    <t>충남 아산시</t>
    <phoneticPr fontId="2" type="noConversion"/>
  </si>
  <si>
    <t>사업시설 유지ㆍ관리 서비스업</t>
    <phoneticPr fontId="2" type="noConversion"/>
  </si>
  <si>
    <t>통신장비 외</t>
    <phoneticPr fontId="2" type="noConversion"/>
  </si>
  <si>
    <t>건물청소서비스, 인력공급서비스, 시설물경비서비스</t>
    <phoneticPr fontId="2" type="noConversion"/>
  </si>
  <si>
    <t>스마트홈, 스마트빌딩, M&amp;E 솔루션, 인테리어 등</t>
    <phoneticPr fontId="2" type="noConversion"/>
  </si>
  <si>
    <t>IT부품(모바일용 및 자동차부품, 휴대폰 내외장부품, 기타 소형 부품)</t>
    <phoneticPr fontId="2" type="noConversion"/>
  </si>
  <si>
    <t>경영 컨설팅</t>
    <phoneticPr fontId="2" type="noConversion"/>
  </si>
  <si>
    <t>HanPrism, HanPHI</t>
    <phoneticPr fontId="2" type="noConversion"/>
  </si>
  <si>
    <t>잠수함 센서신호 시뮬레이터, 잠수함용 소나정확도장비, 잠수함용 운용자콘솔, 센서소음측정장비</t>
    <phoneticPr fontId="2" type="noConversion"/>
  </si>
  <si>
    <t>반도체 LCD 제조용 기계, 복강경 수술로봇, 센서 카메라 제조업</t>
    <phoneticPr fontId="2" type="noConversion"/>
  </si>
  <si>
    <t>NAND, DRAM(메모리), STF기판, 세라믹기판 등</t>
    <phoneticPr fontId="2" type="noConversion"/>
  </si>
  <si>
    <t>금, 은, 주석, 팔라디움 추출</t>
    <phoneticPr fontId="2" type="noConversion"/>
  </si>
  <si>
    <t>4차 산업혁명은 이제 미래가 아니라 현실입니다.
Connected Car와 전기자동차의 핵심부품인 MLCC와 Battery 시장은 급격한 성장을 예고하고 있으며, ㈜피토에서는 오랜 기간의 자동화설비 제작경험을 바탕으로 혁신적인 생산라인 구축의 파트너가 되고자 합니다.
피토는 2003년 설립된 이래로 반도체, 수동소자(MLCC) 생산설비 자동화에 이어 2차 전지 조립라인 자동화까지 독자적인 기술에 의한 전용설비와 Line규모의 Full 자동화 설비까지 공급을 하고 있으며, 한편으로는 끊임없는 기술개발로 미래를 준비하고, 기술을 축적해 왔습니다. 앞으로 자동화 설비의 Global Hidden Champion으로 우뚝 서는 날까지 고객의 질책을 경청하고, 끊임없는 개선과 도전을 하는 피토의 모습을 지켜봐주시기 바랍니다.</t>
    <phoneticPr fontId="2" type="noConversion"/>
  </si>
  <si>
    <t>당신의 도전에 불을 지피다. SPARKPLUS
기술과 사람, 기업이 함께 성장하는 오피스를 만드는 스파크플러스
2016년 설립 이후 9년 연속 매출성장을 기록하고 있고, 한국형 공유오피스 기업 중 유일하게 3년 연속 흑자를 달성하며 오피스 시장을 선도하고 있습니다. 최근 20~50인 규모의 기업이 쉽고 간편하게 오피스를 만들고 운영하는 서비스 오피스B와 빌딩의 자산 가치를 높여주는 빌딩플러스를 론칭하면서 테크 기반의 오피스 브랜드로 새로운 스테이지를 맞이했습니다. 우리는 세상이 변화를 요구하기 전에 한발 앞서 유의미한 변화를 만들어냅니다. 그 중심에는 당신의 도전에 불을 지피는 스파크플러스가 있습니다.</t>
    <phoneticPr fontId="2" type="noConversion"/>
  </si>
  <si>
    <t>실력있는 차쟁이들이 모여, “노면 위의 모든 움직임을 설계한다”는 철학 아래, 모든 주행 상황에서 더 부드럽고 안정적인 승차감, 그리고 더 짧고 정확한 제동을 구현하기 위해 노력하고 있는 네오테크입니다. 네오테크는 주력 제품인 브레이크, 서스펜션을 토대로 국내에서 가장 유명하고 많이 판매되는 고성능 부품 브랜드입니다.  모터스포츠에서 시작된 기술 및 사업은 현재 현대자동차의 고성능 N브랜드와의 모터스포츠 관련 협업을 비롯하여, 오토노머스a2z, 에이스웍스 등의 자율주행 기업들, 그리고 신사업 분야인 방산 분야로까지 확장하며 성장하고 있습니다.</t>
    <phoneticPr fontId="2" type="noConversion"/>
  </si>
  <si>
    <t>“오늘 당신이 소비한, 바로 그 콘텐츠를 유통하고 제작한 회사.”
[패스트뷰, 어떤 회사인가요?]
  •  국내외에서 빠르게 성장하는 ‘콘텐츠 종합 기업’입니다.
  •  최근 일본 도쿄 법인 설립, 연평균 270% 성장 기록, 영업이익 흑자 전환 등으로 확실한 스케일업을 보여주고 있어요.
  •  마이크로소프트, KB Pay, 네이트, 폴라리스오피스 등 굵직한 플랫폼과 콘텐츠 공급·애그리게이터 계약을 맺고 있습니다.
  •  베레데이, 칸디데, 키즈데이 등 커머스 브랜딩을 성공시켜, 커머스/모빌리티/미디어 사업을 모두 아우르는 다각화된 콘텐츠 비즈니스를 운영 중입니다.
  •  “크리에이터, 유통사, 파트너사, 소비자 모두가 상생하는 생태계”를 만들겠다는 비전 아래, 글로벌 콘텐츠 파트너를 확대하며 글로벌 확장을 본격화하고 있습니다.</t>
    <phoneticPr fontId="2" type="noConversion"/>
  </si>
  <si>
    <t>무인자동화의 최적의 솔루션, 제닉스로보틱스
항상 고객의 가치창조를 위해 지속적인 기술력 향상, 원가절감에 대한 노력을 하는 회사로서 제품에 대한 고객만족을 위해 끊임없이 완성도를 높여가고 있습니다. 제닉스로보틱스는 AMHS(Automated Material Handling System) 전문회사로서 Factory Automation에 필요한 다양한 자동화 System을 제공하고 있습니다. 청정 관리가 필요한 반도체, OLED/LCD 분야부터, 자동차 및 일반 산업자동화에 이르기까지 풍부한 경험을 바탕으로 고객이 요구하는 가격, 성능을 만족시키기 위해 모든 임직원이 최선의 노력을 다하고 있습니다.</t>
    <phoneticPr fontId="2" type="noConversion"/>
  </si>
  <si>
    <t>주식회사 나우코스는 2000년 04월 화장품 OEM/ODM 전문기업으로서 화장품의 제조업 및 도소매 등을 목적으로 세종특별자치시 전의면 신정리의 소재지에 설립되었으며, 2024년 9월 서울시 강서구 마곡동으로 서울사무소를 이전하였습니다. 당사는 "INNOVATION, TRUST, IMPACT" 공동 미션 하에 뛰어난 시장 이해도와 R&amp;D역량을 바탕으로 뷰티기업과 고객들이 원하는 제품을 선제적으로 개발, 생산하여 납품하는 차별화된 OEM.ODM 사업을 하고 있습니다. 당사는 차별화된 기술력과 생산 인프라를 바탕으로 뷰티 제품부터 의약외품에 이르기까지 풍부한 시장성과 경쟁력을 갖춘 포트폴리오를 지속적으로 확대해 나가고 있습니다. 특히 스킨케어, 클렌저 등의 기초 화장품 분야에서 강점을 보이고 있으며, 그 외 동물용 의약품과 동물용 의약외품의 제조업 허가도 득하여 반려 동물의 증가에 따른 애견 샴푸 등을 개발하여 다양한 분야에서 대응 하고 있습니다. 또한 당사는 국내 최고 수준의 R&amp;D능력을 보유하기 위하여 지속적으로 R&amp;D분야에 투자하고 있으며 이를 바탕으로 국내의 다양한 고객사와 협업을 하게 되어 매출 성장을 견인하고 있습니다. 당사와 함께 동반성장을 이루어나갈 지원자 여러분의 많은 지원 바랍니다.</t>
    <phoneticPr fontId="2" type="noConversion"/>
  </si>
  <si>
    <t>HDC랩스는 공간, 삶, 미래를 새롭게 정의하여 고객의 모든 생활과 가치를 아우르는 공간 솔루션과 라이프스타일 플랫폼 서비스를 제공하는 공간 AIoT플랫폼 기업입니다.</t>
    <phoneticPr fontId="2" type="noConversion"/>
  </si>
  <si>
    <t>“차원이 다른 AI와 플랫폼으로 상상하는 모든 것을 누구나 손쉽게 현실로”
라온피플은 영상해석의 핵심 기술을 보유하고 있으며 오랜 시간에 걸쳐 다양한 경험을 바탕으로 산업용 검사장비를 비롯해 의료산업, 농축산업, 교통산업 등 다양한 분야에서 우리의 기술을 적용시켜 왔습니다. 알고리즘 개발부터 하드웨어, 광학기술까지 AI 머신비전 검사 솔루션에 필요한 원천 기술을 보유하고 있어 컴포넌트뿐만 아니라 AI 비전 검사 장비까지 적용할 수 있는 기술 라인업과 플랫폼을 갖추고 있습니다. 보다 안전하고 윤택한 삶을 위하여 AI 기술은 발전을 거듭하며 우리 삶의 일부가 될 것입니다. 사람과 기술의 한계라고 여겨졌던 영역을 넘어 최고의 AI기술과 제품을 통해 사람과 사회를 행복하게 만드는 라온피플이 되겠습니다.</t>
    <phoneticPr fontId="2" type="noConversion"/>
  </si>
  <si>
    <t>위더스애드는 디지털 중심의 종합광고대행사로서 디지털트랜스포메이션의 가속화에 따른 마케팅 전략, 브랜딩과 퍼포먼스 사이에서 방향성 고민하는 기업에게 명확한 솔루션을 제시하는 통합 마케팅 커뮤니케이션(IMC) 기업입니다. 'No where Now here' 슬로건 아래 광고를 사랑하는 열정 가득한 위더사우르스들이 함께 회사를 만들며, 본질을 꿰뚫는 크리에이티브 기획, 압도적 콘텐츠 제작능력, 이슈라이징 바이럴 전략, 데이터드리븐 캠페인 운영까지 준비되어 있습니다. 
함께 성장하며 세상에 선한 영향력을 미칠 수 있는 고객과의 만남을 고대하며, '고객에게 최상의 만족을 주고, 직원에게 최고의 보상을 주며, 나아가 사회적 책임을 성실히 행하는 기업'으로의 위대한 여정에 함께 해주실 도전적인 인재를 모십니다.</t>
    <phoneticPr fontId="2" type="noConversion"/>
  </si>
  <si>
    <t>"Global Top 10 기능성 세라믹 부품 전문 기업"
반도체 장비용 세라믹 소재 부품 산업의 선두주자 미코세라믹스
미코세라믹스는 국내 반도체 산업의 발전과 함께 핵심소재 부품의 국산화를 선도하고 있는 회사입니다. 미코그룹의 주요 계열사들과 함께 Global 반도체 장비회사 및 Chip maker와의 사업을 전개해나가고 있으며, 최근 반도체 시장의 확대에 발맞추어 공장 증축 등 사세를 확장해 더욱 큰 미래 도약을 준비하고 있습니다.  
. 고기능성 세라믹스 부품 엔지니어링 회사로 반도체 장비의 핵심 부품 제조
. 글로벌 엔지니어링 컴퍼니로 중소벤처부에서 인증하는 소재,부품 강소기업 100에 선정
. 평생직장을 목표로 가족과 회사의 balance를 중시함</t>
    <phoneticPr fontId="2" type="noConversion"/>
  </si>
  <si>
    <t>고객의 행복에 기여하는 종합 환경위생 기업 글로벌 대표 브랜드로 도약합니다. 세스코는 깨끗한 생활환경을 만들고, 이를 통해 고객의 건강하고 보다 나은 삶에 기여하고 있습니다. 그리고 이제는 해충방제와 바이러스 및 박테리아 살균의 노하우를 바탕으로 식품안전 솔루션과 세스코 과학의 환경가전을 통해, 삶에 있어 반드시 필요한 공기부터 물, 생활 공간에 이르기까지 일상의 안심을 제공하는 글로벌 종합환경경위생 기업으로 도약하고 있습니다.</t>
    <phoneticPr fontId="2" type="noConversion"/>
  </si>
  <si>
    <t>㈜에코인에너지는 폐플라스틱의 친환경 재활용을 위한 지속적인 연구개발과 사회적 가치 창출을 통해 세계 최고의 환경 소셜벤처기업으로 성장해 나가고 있습니다. 폐플라스틱 화학적 재활용 기술을 기반으로 사람과 자연을 존중하는 기업 활동을 실천하며, 인류의 풍요로운 삶과 환경 보전에 기여하고 있습니다. 빠르게 증가하는 폐플라스틱 문제에 대응하기 위해 첨단 환경 설비를 활용한 친환경적 재활용을 추진함으로써 환경오염 해결뿐만 아니라 자원순환과 탄소중립 실현에도 앞장서겠습니다.</t>
    <phoneticPr fontId="2" type="noConversion"/>
  </si>
  <si>
    <t xml:space="preserve">씨넷은 선박 항해, 통신, 위성 분야에서 다년간의 경험과 전문성을 바탕으로 설립되어 스마트십 솔루션·사이버 보안·항해 통신·위성 기술에서 두각을나타내고 있습니다. 고객의  요구를 충족시키기 위해 최첨단 조선해양 시스템을 구축하여 대한민국 조선 산업의 새로운 지평을 열어가고 있으며, 이미 다양한 레퍼런스를 확보하여 그 역량을 입증하였습니다. 선박의 정보 보호, 비용 절감, 환경 오염 문제 해결을 위한 요구를 반영하여 독자적인 기술로 개발한 4차 산업혁명 핵심을 제공합니다. 스마트십 솔루션 ‘SEES’, 사이버 보안 솔루션 ‘SEACURE’는 이미 시장에서 그 성능을 인정받고 있으며, 더 나아가 국산화를 목표로 항해 통신 솔루션 브랜드 ‘SEATALK’을 통해 최적의 솔루션을 제안하고 있습니다. </t>
    <phoneticPr fontId="2" type="noConversion"/>
  </si>
  <si>
    <t>TelePIX는 나노위성 시스템 토탈 솔루션을 제공하는 회사입니다. 우리의 Mission은 우리만의 기술을 바탕으로 우주 공간에서 얻을 수 있는 다양한 정보를 보다 신속, 정확, 안전하게 분석함으로써 근시일 내에 발생할 수 있는 불확실한 피해(국방, 자연재해 등)을 사전에 예측하여 정보 수요자에 제공하고 미래에 발생할 수 있는 다양한 피해를 줄이는 것입니다. 이를 위해서 TelePIX는 10년 이상 인공위성 개발 사업에 참여해온 연구진을 주축으로 각 분야 최고의 전문가들이 국내외 주요 연구기관, 대학교 등과의 기술 협력 및 공동 연구를 통해 국내 new space 산업을 선도하고 있습니다.</t>
    <phoneticPr fontId="2" type="noConversion"/>
  </si>
  <si>
    <t>위플랫은 한국수자원공사 사내벤처 기업으로 시작한 임팩트 스타트업입니다. 스마트 물관리 전문기업으로, 기술개발부터 현장운영, 국제사업 수행까지 각 분야별 전분가들이 유기적으로 협업하는 체계를 갖추고 있습니다. IoT·AI·클라우드 기반의 "지능형 누수관리 시스템(NELOW)"을 중심으로 국내·외에서 다양한 프로젝트를 수행하며, 고객에게 실질적인 해결책을 제공합니다. 물 문제 해결로 인류를 이롭게 하자는 당사의 미션과 비전을 공유하며 함께 성장할 분들의 지원을 언제나 환영합니다.</t>
    <phoneticPr fontId="2" type="noConversion"/>
  </si>
  <si>
    <t>리드넘버는 IT전문가/회계사/세무사가 모여 우리나라 소상공인 사장님이 편리하게 쓸 수 있는 세무/경영지원솔루션을 개발하는 회사입니다.</t>
    <phoneticPr fontId="2" type="noConversion"/>
  </si>
  <si>
    <t>주식회사 우암은 PTFE 열교환기, 불소수지와 엔지니어링 플라스틱 부품을 전문적으로 생산하며 업계 선두를 지향하는 회사입니다. 정밀하고 초고순도의 환경이 필수적인 반도체산업, 정밀화학산업, 제철제강산업과 금속표면처리산업등에 차별화된 고품질의 제품을 제공하고 있습니다. 주식회사 우암의 주요 제품인 열교환기(Heat Exchanger)는 국내기술의 미비로 외국에 의존하고 있던 제품으로써 우암의 독자적인 개발로 인해 가격 및 성능면에서 이미 시장경쟁력을 갖추었고 특허 또한 다수 보유한 상태입니다. 우암의 개발품은 제조 공정 중에 가장 까다로운 삼성전자의 반도체공정에서부터 영업활동이 활성화되어 타 산업(제철, 제강, 화학의료, 항공, 도금, 환경산업 등)으로 파급될 것으로 판단합니다.</t>
    <phoneticPr fontId="2" type="noConversion"/>
  </si>
  <si>
    <t>일리아스바이오로직스는 ‘약물전달분야의 차세대 게임체인저’로 주목받는 엑소좀(Exosome) 기반 신약을 개발하는 임상단계의 바이오기업입니다. ‘과학적 상상력을 현실로 만드는’ 기업 미션을 토대로, 생명을 위협하는 질환의 혁신적인 치료제를 개발하여 인류의 건강에 기여하는 것을 목표로 합니다. 현재, 오픈이노베이션 전략을 기반으로 일리아스의 엑소좀 플랫폼 기술의 잠재력을 극대화하기 위해 글로벌 제약사 및 바이오텍들과 연구협력 및 개발을 강화하고 있습니다.</t>
    <phoneticPr fontId="2" type="noConversion"/>
  </si>
  <si>
    <t>1983년 동아제약의 물류자회사로 출범한 용마로지스는 "동아쏘시오그룹"의 일원으로 오랜 경험과 Know.How를 바탕으로 고객에게 최고의 물류서비스를 제공하는 3PL 전문기업입니다. &lt;특화된 물류서비스를 통한 H&amp;B 글로벌 SCM리더&gt;라는 비전을 달성하기 위해 용마로지스는 글로벌 경쟁력을 갖춘 인재의 육성을 목표로 하고 있습니다. 또한, 물류시장의 선도적인 리더로서 합리적인 운영을 통해 함께 일하는 사람들의 인생을 존중하고 있습니다. 패기와 열정으로 미래를 함께 개척해 나아갈 창의적이고 진취적인 신입 및 경력사원을 모집하오니 우수하고 역량 있는 인재들의 많은 지원 바랍니다.</t>
    <phoneticPr fontId="2" type="noConversion"/>
  </si>
  <si>
    <t>당사는 1990년 3월 자동차 부속품 제조업 및 수입판매업을 목적으로 설립된 외감법인으로, 현재 경기도 화성시 팔탄면에 1, 2공장과 R&amp;D연구소가 있습니다. 주요 매출처로는 현대,기아자동차㈜, 한온시스템㈜, 상신브레이크㈜, 케이비오토시스㈜ 등이 있으며, 현대기아 자동차 부품협력사 1차 밴더로 등록되어 있습니다. 주요 매출 품목으로는 COMPRESSOR GASKET, ANTI NOISE SHIM, ENGINE GASKET, WATER JACKET SPACER 등이 있으며, 최근 영업실적은 2022년 80,080백만원, 2023년 84,511백만원, 2024년 85,416백만원으로 꾸준한 매출증가를 기록하고 있습니다. 급변하는 세계자동차 부품시장에서 사업의 다각화, 고객만족의 극대화, 기술혁신을 통해 자동차 부품산업에서 경쟁력있는 회사로 도약함과 동시에 환경개선, 안전준수 등에 끊임없는 개선활동으로 고객 및 사회발전에 기여하는 회사가 되고자 합니다.</t>
    <phoneticPr fontId="2" type="noConversion"/>
  </si>
  <si>
    <t>파인엠텍은 30년이상 축적해온 다양한 핵심기술로 Global 시장에 끊임없이 도약하고 있으며, 정밀성이 요구되는 각종 제품의 설계부터 최종 납품까지 One-Stop Manufacturing Service system을 구축하고 있습니다. 당사의 주력 제품으로는 폴더블 디스플레이 모듈용 기구부품인 멀티 플레이트 모듈(내장힌지)이 있으며, 이외에도 폴더블 디바이스의 외장힌지, 전기자동차 연료전지 하우징 분야로 사업을 확장해 나가고 있습니다.</t>
    <phoneticPr fontId="2" type="noConversion"/>
  </si>
  <si>
    <t>[수중에서 우주까지!]
방산 안테나 제품 국산화 개발을 선도하는 기업 MTG 입니다. 2001년, 안테나 전문기업으로 창업한 주식회사 엠티지는 마이크로파 안테나 엔지니어링 기술을 위한 토탈 솔루션을 제공해 왔으며 이를 기반으로 마이크로웨이브 안테나, 측정시스템, 응용시스템을 중심으로 성장해왔습니다. 독자 개발 능력을 바탕으로 우수한 기술력을 입증한 엠티지는 폭발적으로 성장하고 있는 방위산업 기조에 따라 사세확장 및 사업 다각화를 통해 대한민국을 넘어 세계적으로 인정받는 방산업체로 도약하고자 합니다. 세계적으로 인정받는 K-방산 산업과 함께 글로벌 인재로 성장할 역량 있는 인재들의 많은 지원 부탁 드립니다.</t>
    <phoneticPr fontId="2" type="noConversion"/>
  </si>
  <si>
    <t>글로벌 식품 전문 기업 ㈜아이씨푸드는 식품에 의한 건강하고 행복한 삶을 위해 언제나 고민합니다. 1999년 설립 이래 언제나 건강한 제품만을 제공하기 위해 고민하였습니다. 이에, 아이씨푸드는 자연이 인간에게 준 맛의 선물 ‘효모’를 식품공학을 활용하여 자연 그대로의 맛을 재현하기 위해 노력하고 있습니다. 그리고 중국, 동남아시아의 거점 베트남에 지사를 설립하여 한국, 중국, 동남아시아 간의 무역 교류에 집중하고 있습니다. 가치관이 담긴 식품 제조 및 기업의 사회적 책임을 통하여 건강하고 행복한 기업 및 사회를 만들고 싶습니다. 
[주요연혁] 할랄 인증(MUI HALAL), 비건 인증(EVE VEGAN), 메인비즈 인증, 대전광역시 매출 탑 200억원 부분 수상, 세종시 스타기업 선정, ICFOOD Sonla(건조야채공장) 완공, 베트남 건조 농산물 공장 투자 승인서 취득, HACCP 인증, ISO 22000인증(SBC인증원), 주한 베트남대사 감사패 수상. 보건복지부 장관상 수상, 한국사업기술진흥협회 기업부설연구소 인증, "Palatecj" 중국 현지법인 설립</t>
    <phoneticPr fontId="2" type="noConversion"/>
  </si>
  <si>
    <t>세상을 변화시키는 1,000개의 기업을 세워가는 Under_100인 기업 전문 경영컨설팅 및 경영자 교육기업, 가인지컨설팅그룹입니다. 우리는 온라인으로 경영자와 조직을 성장시키며 오프라인으로 그 일이 더 효과적으로 지속될 수 있도록 이어줍니다.</t>
    <phoneticPr fontId="2" type="noConversion"/>
  </si>
  <si>
    <t>엠브이아이(Mighty Vision International)는 장애인과 비장애인, 모두가 함께 공존하는 유니버셜 세상에 기여하기 위해 2017년 3월 출범한 ㈜강한손의 새이름입니다. 시각장애인 보조공학 분야에서 오랜 노하우를 갖춘 임직원들이 B2G 사업을 중심으로 안정적인 경영환경을 구축∙운영하고 있습니다. 국내 보조공학기 시장을 기반으로 해외 진출 및 확장을 위해, 2022년 미국 법인 설립 후 2023년 주식회사 엠브이아이(MVI)로 사명을 변경하였습니다. 유니버셜 테마로 글로벌 빅테크 기업을 꿈꾸는 MVI와 함께 우리 모두의 Mighty Vision 실현에 참여하실 유능한 인재분들의 많은 지원 바랍니다.</t>
    <phoneticPr fontId="2" type="noConversion"/>
  </si>
  <si>
    <t>오늘날 일자리 창출은 국내를 비롯 전세계의 가장 큰 화두이고 관심사입니다. 리딩잡은 기업이나 기관에서 인력을 필요로 할 때 그 일자리에 걸맞은 인재를 찾아주는 역할을 담당하고 있습니다. 리딩잡은 비정규직 파견과 도급 업무를 주로 하고 있으며, 언제 어디서든지 인력 공급을 필요로 할 때 적재적소에 맞는 인재를 적시에 연결시켜 드릴 수 있습니다. 설립이래 꾸준히 성장하여 왔으며  지금까지의 성공적인 업무 수행을 바탕으로 앞으로도 일자리 창출이라는 엄연한 대 명제를 수행하기 위하여 누구보다도 더 열심히 매진할 것을 약속드립니다.</t>
    <phoneticPr fontId="2" type="noConversion"/>
  </si>
  <si>
    <t>비전세미콘은 반도체 후공정에 사용되는 플라즈마 세정 장비를 주 생산하며 세계 1위를 기록하고 있으며, 오븐 시스템, 자동화 장비를 연구, 개발하는 회사입니다.</t>
    <phoneticPr fontId="2" type="noConversion"/>
  </si>
  <si>
    <t>㈜피코팩은 산업용 및 의료용 영상 진단 검사 전문기업으로, 독자적인 디지털 X-ray 기술을 바탕으로 다양한 X-ray 장비와 센서를 개발·생산하고 있습니다. 우리 회사는 정밀한 검사와 안정적인 품질을 보장하는 제품을 제공하여, 병원·치과·산업 현장 등 다양한 분야에서 보다 정확하고 효율적인 영상진단이 가능하도록 돕고 있습니다.</t>
    <phoneticPr fontId="2" type="noConversion"/>
  </si>
  <si>
    <t>에이스휴먼파워는 사람과 기업을 잇는 종합 인재 서비스 기업입니다. 채용대행, 파견·도급, 헤드헌팅 등 다양한 맞춤형 채용 솔루션을 통해 기업에는 검증된 인재를, 구직자에게는 안정적인 일자리와 성장 기회를 제공합니다. 다양한 산업 현장에서 쌓은 노하우로 신뢰받는 파트너로 자리 잡았으며, “사람 중심, 가치 중심”이라는 철학으로 모두가 성장하는 일터 문화를 만들어갑니다. 오늘, 당신의 커리어 여정을 에이스휴먼파워와 함께 시작하세요!</t>
    <phoneticPr fontId="2" type="noConversion"/>
  </si>
  <si>
    <t>방위산업의 미래기술을 개척하고 더 안전한 내일을 설계 합니다. 
2012년 설립된 주식회사 토브텍은 수중무기체계 관련 다양한 시뮬레이터, M&amp;amp;S(Modeling &amp;amp; Simulation) 및 시험 장비를 개발하고 있습니다. 또한 신호처리 기술을 바탕으로 해양산업을 비롯하여 항공 등 다양한 분야로 비즈니스 영역을 확장하고 있습니다. 최근 급변하는 세계 안보의 중심에서 한국 방위산업은 그 우수성을 꾸준히 인정받고 있습니다. 10여 년간 대한민국의 주요 방위산업의 파트너로 함께 성장해 온 토브텍은 도전과 혁신으로 미래기술을 개척하고 더 안전한 우리의 내일을 설계해 나갈 것입니다. 
직원이 행복한 기업 나라를 생각하는 기업
기술혁신과 인재양성을 기업의 경쟁력으로 삼아 지속적으로 성장하는 방위산업의 내일을 엽니다.</t>
    <phoneticPr fontId="2" type="noConversion"/>
  </si>
  <si>
    <t>㈜지뉴소프트는 세계 SOTA 1위 수준의 초분광 AI 기술과 LLM·RAG 기반 인허가 자동화 솔루션을 보유한 AI 전문기업으로, 초분광, 음성, 텍스트, 영상등 멀티모달 AX기술을 기반으로 제품/서비스, 시스템 구축, 디지털헬스케어·의료기기 산업의 혁신과 글로벌 진출을 선도합니다.</t>
    <phoneticPr fontId="2" type="noConversion"/>
  </si>
  <si>
    <t>당사는 이차전지 기술과 반도체 기술을 바탕으로 IT관련 기능 융복합형 제품을 개발 및 생산, 판매하는 회사입니다. 주요 사업으로는 리튬이온계 이차전지용 배터리팩을 효율적이고 안전하게 사용하도록 해주는 보호회로 관련 반도체 사업과 이차전지용 배터리팩 관련 사업 및 디지털 센서 사업이 있습니다. 반도체 사업의 주요제품은 이차전지 보호회로의 일종인 PCM용 Protection IC와 FET를 반도체의 Package 기술로 일체화시킨 제품인 POC와 PCM에 실장되는 SMD 부품들을 하나의 모듈로 패키지화 한 보호회로인 PMP입니다. 이차전지용 배터리팩 관련 사업의 주요제품은 배터리팩과 PCM입니다. 디지털센서 사업은 반도체 기술을 활용하여 냉장고, 공기청정기 등에 들어가는 센서를 개발 및 판매하는 사업입니다.</t>
    <phoneticPr fontId="2" type="noConversion"/>
  </si>
  <si>
    <t>미래컴퍼니는 글로벌 혁신기업으로, 세계 시장 점유율 1위의 디스플레이 제조 장비 Edge Grinder, 국내 최초로 출시한 복강경 수술로봇, 세계 최고 수준의 ToF 3D Depth 카메라 사업을 영위하고 있습니다. 미래컴퍼니는 끊임없는 혁신과 공동체 의식을 기반으로 사업적 성과, 기술과 제품의 지속적인 발전, 최고 수준의 역량을 달성하고 이를 통해 기본에 집중하면서 세상의 변화를 실현해 나갈 것입니다.</t>
    <phoneticPr fontId="2" type="noConversion"/>
  </si>
  <si>
    <t>화학소재(반도체, OLED소재) 강소기업
[기업비전]
주요 사업내용 : 의약품 중간체에서부터 OLED용 전자부품소재에 쓰이는 유기화합물 합성
주요 취급품목 : 유기화합물</t>
    <phoneticPr fontId="2" type="noConversion"/>
  </si>
  <si>
    <t>"수퍼빈은 쓰레기에 대한 사람들의 인식을 바꾸고 재활용이 하나의 문화로 자리 잡을 수 있게 노력합니다."
수퍼빈은 인공지능과 로보틱스 기술을 접목한 순환자원 회수로봇 `네프론`을 출시하여 지금까지 선형경제 중심의 폐기물 시장을 순환경제로 사업 비즈니스를 구축하였습니다. 폐기물 시장은 `21년 19조 4,000억원 크기였고, `23년은 21조 5,000억원, `25년까지 23조 7,000억원으로 커질 예정입니다. 전세계적인 환경에 관한 관심과 수요를 담아내며 폭발 적인 성장을 하고 있는 수퍼빈은 2~3년 내에 유니콘 기업으로 도약을 목표로 하고 있습니다! 수퍼빈에서 전국에 설치된 순환자원 회수로봇 `네프론`을 운영관리 하며, 다양한 사업을 통해 네프론을 이용하는 사용자와 소통하고, 수퍼빈의 가치를 전파하는 "필드마스터"에 관심이 있다면 주저 말고 노크해주세요! 수퍼빈과 함께 폐기물 시장을 개척하며 아무도 가보지 못한 길을 만들어가는 여정은 분명 가치 있는 여정이 될 것입니다.</t>
    <phoneticPr fontId="2" type="noConversion"/>
  </si>
  <si>
    <t>에이테크솔루션은 2001년 창업한 금형전문업체로 고객 Needs에 맞춘 금형부터 부품, 모듈까지의 Total Solution을 제공하고 있습니다. 몰드, 프레스 가전 / 자동차 금형을 비롯하여 HUD, 스마트 전조등, 실리콘렌즈 양산 및 차량경량화, Lidar등 스마트카 관련 신기술 개발을 하고 있습니다. 미래 핵심 기술에 관한 특허 및 표준화 대응, 지능형 시스템을 적용한 신사업 발굴을 추진할 것입니다. 이를 위해 보다 많은 기술 축적을 달성하기 위한 인재 육성에 아낌없는 투자로 GLOBAL LEADER로의 도약을 할 것입니다. 항상 에이테크솔루션을 아껴주시는 여러분께 감사드리며, 최고의 가치를 고객 여러분께 제공하는 기업이 될 것입니다.</t>
    <phoneticPr fontId="2" type="noConversion"/>
  </si>
  <si>
    <t>욕실 환풍기, 환기 시스템을 제조하는 IAQ (Indoor Air Quality) 전문 기업으로서 "우리는 공기, 에너지 기술을 통하여, 인간 건강에 기여한다"는 미션 아래 실내 환경에서의 공기질이 건강하고 쾌적한 생활을 할 수 있게 하는 IAQ 선도 기업입니다. 지속 가능한 내일! 지구와 환경을 위한 가치를 생각합니다. 탄소 배출 없는 열회수 기술과 친환경 ESG 경영 체계를 통해 지역, 환경과 더불어 상생하며 나아갈 수 있는 사회적 가치를 실현합니다.</t>
    <phoneticPr fontId="2" type="noConversion"/>
  </si>
  <si>
    <t xml:space="preserve">KX넥스지는 방화벽 VPN 전문기업으로 네트워크 보안, 관제서비스, 차세대 보안 솔루션 분야에 집중해 온 통합보안 전문기업입니다. 양자내성암호(PQC), 양자난수생성(QRNG), VPN 보안, 홈 네트워크 보안, AI보안 분야에 KX넥스지가 앞장서서 당신의 보안을 책임지겠습니다. </t>
    <phoneticPr fontId="2" type="noConversion"/>
  </si>
  <si>
    <t>경영이념
 1. 최고의 기술 경쟁력을 갖춘 세계적 선도기업으로 성장
 2. 사회성장 발전에 공헌하는 건강한 기업문화
 3. 직원의 정신적, 물질적 행복추구
경영방침
 1. 집념과 열정적 사고
 2. 글로벌 도약 경영
 3. 배려하는 조직문화</t>
    <phoneticPr fontId="2" type="noConversion"/>
  </si>
  <si>
    <t>에스엘엠은 "첨단기술과 인재를 바탕으로 친환경 산업을 위한 제품을 연구하여 사람의 안전과 환경보호에 기여한다." 라는 경영 철학을 바탕으로 수중로봇 기술을 연구·개발하는 전문 기업입니다. 이를 위해 수중에서 안정적이고 효율적으로 작동하는 로봇 솔루션을 개발하여, 해양 산업의 안전성과 지속가능성을 높이고 있습니다. 저희의 수중로봇은 선체 검사 및 청소 등 관리, 모니터링 등 다양한 분야에 활용될 수 있으며, 해양 오염을 예방하고 작업자의 위험을 줄이는 데 기여합니다. 단순한 장비를 넘어, 해양 산업의 미래를 여는 스마트 파트너로 자리매김하고 있습니다. 지속적인 기술 혁신과 글로벌 시장 진출을 목표로, 구성원 모두가 함께 성장하며 도전하는 문화를 만들어가고 있습니다. 에스엘엠은 수중로봇 분야를 선도할 혁신적인 여정에 함께할 인재를 기다립니다.</t>
    <phoneticPr fontId="2" type="noConversion"/>
  </si>
  <si>
    <t>샘씨엔에스는 삼성전기의 다층 세라믹 기판 사업 부문에서 독립하여 2016년 8월 1일 설립되었습니다. 자본금 250억원, 매출액 560억원, 사원수 290명 규모의 중견기업입니다. 세라믹 STF(다층 세라믹기판) 제조사업을 하고 있습니다.
해외에서 독점했던 세라믹 STF 기판 국산화에 성공했고, 세계 최초로 LTCC 공법을 사용해 대면적 무수축 LTCC 세라믹 STF 개발했습니다. 2024년 2월 충북 오송 신공장을 준공하였고, 매출 다각화와 함께 AI 반도체용 첨단 패키징 관련 제품등을 육성할 계획입니다.</t>
    <phoneticPr fontId="2" type="noConversion"/>
  </si>
  <si>
    <t xml:space="preserve">㈜유창하이텍은 1994년 창립이래 지속적인 연구개발과 설비투자를 통해 수출유망중소기업 지정 및 모범중소기업 대통령 표창을 수상하는 등 중장비 유압 부품과 산업용 폴리우레탄 제품을 분야를 선도하는 폴리우레탄 전문업체입니다.  최첨단 반도체 자동설비라인용 우레탄 휠 제품과 자동차 부품, 유원지 놀이기구 휠롤러에 이르기까지 다양한 제품을 생산하고 있으며  국내뿐 아니라 해외 기업들로 부터 품질의 우수성을 인정받고 있습니다. 또한, 각종 건설장비, 유압시스템 등 Hydraulic Seal &amp; Packing, 우레탄, 고무, 테프론 제품 등을 정밀한 제작기술을 통해 고품질 제품으로 전세계에 공급하고 있습니다. 글로벌시대를 지향하는 유능한 인재의 확보와 지속적인 인적자원확보를 위해 각종 복지제도, 상여 및 인센티브 등의 제도를 통해 직원 친화적인 회사 문화를 만들어 가고 있습니다. </t>
    <phoneticPr fontId="2" type="noConversion"/>
  </si>
  <si>
    <t>자이언트스텝은 기존의 아날로그 미디어와 새로운 디지털 미디어 영상제작을 포함한 디스플레이 기반의 시각적 결과물을 리서치, 기획, 제작, 컨설팅하고 소비자의 디지털 미디어의 요구에 맞춰 최상의 결과물을 만드는 Creative Design Company로, 다년간의 다양한 프로젝트의 제작 경험과 능력을 가진 최고의 스텝들로 이뤄진 회사입니다. 자이언트스텝은 메타버스시대의 플레이어로서 테크와 크리에이티브 사이에 발생하는 많은 가능성에 시도합니다. AI 기반 버추얼 휴먼 제작, 실시간 XR 콘텐츠, 실감형 리얼 타임 콘텐츠, 광고 및 영상 VFX에 이르기까지 우리만의 새로운 문법을 가진 크리에이티브 테크 기업으로서의 행보를 걷고 있습니다.</t>
    <phoneticPr fontId="2" type="noConversion"/>
  </si>
  <si>
    <t>㈜에이텍은 코스닥 상장 자동화 플랫폼 전문 기업으로 직원 모두가 안정되게 일 할 수 있는 회사,  탄탄한 기술력과 노하우를 동료들과 공유하며 함께 발전 해 나갈 수 있는 회사를 지향하고 있습니다. ATM 기기 제조 및 판매 주력으로 ISO9001, 국산신기술 KT마크, 우수산업디자인상, 벤처기업대상, 기술경쟁력 우수기업 중소기업대상, 유망중소정보통신기업, 병역특례 지정업체로 선정되어 있고 정도,혁신,협업 핵심가치와 글로벌 강소기업이라는 비전으로 매년 성장하고 있는 기업입니다. 탄탄한 재무구조를 바탕 및 지속적 성장으로 능력있는 사원을 모집하고 있습니다.</t>
    <phoneticPr fontId="2" type="noConversion"/>
  </si>
  <si>
    <t>머크는 과학기술에 대한 열정으로 전 세계 65개국에서 약 63,000명의 직원들과 함께 오늘날 핵심 난제들을 해결하고, 더 지속 가능한 삶의 방식을 개발하고 있습니다. 머크는 일렉트로닉스, 라이프사이언스, 헬스케어라는 혁신을 주도하는 세 가지 비즈니스를 운영하는 선도적인 과학기술 기업입니다.</t>
    <phoneticPr fontId="2" type="noConversion"/>
  </si>
  <si>
    <t>㈜에프에이모스트는 2004년 설립아래 독창적이고 특화된 현장 지식을 바탕으로 '매장 위탁 운영' 한 곳에 징중하여 답을 찾아온 기업입니다. 매장 내 필요한 핵심 업무에 집중하면서 20여년간 쌓아 온 현장 노하우를 아낌없이 적용시켜 업무를 진행하고 있습니다.</t>
    <phoneticPr fontId="2" type="noConversion"/>
  </si>
  <si>
    <t>DMC는 1973년에 설립된 회사로 자본금 65억 2,750만원, 매출액 1,230억, 사원수 250명 규모의 중견기업입니다. 본사는 경기 성남시 분당구 대왕판교로 644번길 49(삼평동, DTD 타워)에 위치하고 있으며, 생산공장은 경북 영천시 언하공간 1길23에 위치하고 있습니다. DMC는 자동차 고무부품을 생산하고 있으며 주요 고객사로는 현대/기아/GM 이 있습니다.</t>
    <phoneticPr fontId="2" type="noConversion"/>
  </si>
  <si>
    <t>성일하이메탈은 2000년 산업 폐기물에서 귀금속 및 유가금속을 회수하기 위해 설립된 자원 리싸이클링 회사입니다. 사용하고 버려지는 폐기물속에서 유용한 자원을 회수하여 활용함으로써 자원의 활용도를 극대화 시킬 수 있다는 신념과 목표속에서 저희 회사는 창사이래 길지 않은 시간이었지만 임직원들의 열정과 혁신을 바탕으로 회사의 역량과 노력을 집중하여 국내 리싸이클링 산업을 대표하는 선도기업으로 성장하였습니다. 처음 전자산업 폐기물에서 시작되어 현재 석유화학산업 폐기물까지 그 영역을 확장하고 있는 저희 성일하이메탈의 자원리싸이클링사업은 다양한 자원 회수 기술의 확보와 아울러 환경보호를 위한 안전하고 환경적인 폐기물 처리를 위하여 그동안 쌓아온 경험과 지식을 바탕으로 다양한 기술을 발전시키기 위하여 오늘도 열심히 노력하고 있습니다. 지속적인 자원의 소비로 인한 자원의 고갈과 폐기물의 문제는 우리 모두가 관심을 가지고 반드시 해결해 나가야 하는 과제입니다. 앞으로도 미약하나마 저희 회사의 자원리싸이클링 기술과 경험이 우리 사회가 직면한 공동의 과제를 발전적으로 해결해 가는데 보탬이 될 수 있도록 더욱 노력하고 최선을 다하는 회사입니다. 보통 사람들이 만들어가는 위대한 기업 성일하이메탈㈜입니다.</t>
    <phoneticPr fontId="2" type="noConversion"/>
  </si>
  <si>
    <t>당사의 배터리사업은 활성화 공정에서 사용되는 부품을 제조하고 있습니다. 저희 부품을 통해 전기를 흘려 배터리 충방전을 반복하여 배터리셀을 활성화하고 전지적 기능을 수행하도록 합니다. 1차, 2차 모든 배터리에(리튬이온 배터리 및 LFP 배터리 등) 활성화 공정 또는 검사 공정 장비에 들어가는 부품으로 사용되고 있으며, 이 중 리튬이온 배터리 제조공정 적용되고 있는 테스트 제품을 주력으로 생산하고 있습니다. 반도체사업은 비메모리반도체 후공정 프로세스 중 주로 Wafer Test와 Final Test등 테스트 공정에 필요한 포고핀, 인터포저 등의 제품을 주력으로 생산하고 있습니다. 특히 비메모리반도체 중에서 CPU/GPU 등 고난이도 제품의 테스트를 주 사업으로 하고 있습니다. 이에 당사는 각 제품군에 맞춘 장비 및 엔지니어를 확보하여 최고의 신뢰성 있는 경쟁 우위를 확보해 나가고 있습니다.</t>
    <phoneticPr fontId="2" type="noConversion"/>
  </si>
  <si>
    <t>1972년 설립된 선일금고제작은 금고산업의 불모지였던 한국에 선진금고 기술을 들여와 정착시킴과 더불어 한국 최초의 전자버튼식 금고도입, 내화금고 공개테스트, 외문형 금고 제작 및 아시아 최초로 고기능성 방도금고 품질의 상징인 EURO GRADE 1 인증을 획득하는 등 세계 최고의 품질이라는 자부심으로 금고를 만들고 있습니다. 전국 주요도시에 자체 대리점 판매망을 비롯하여 2009년 금고업계에서는 최초로 현대백화점 입점을 시작으로 2019년 10월 현재 롯데, 현대, 신세계백화점 등 30여 개 지점의 판매망을 구축하고 있으며 이와 더불어 전세계 80여 개 나라에 한국의 금고 기술력을 수출하는 글로벌 기업으로 매년 매출의 50%를 수출로써 달성하고 있습니다. 그에 대한 공로로 2006년1,000만 불 수출탑 및 2012년 동탑 산업훈장을 수훈하는 등 업계 최고의 기업으로 인정받았으며 투명한 경영과 정직한 영업활동에 대한 성과로2017년 3월에는 모법납세자로 선정되어 대통령 표창은 수상하였습니다. 선일금고제작은 미래를 선도하는 기업으로 그 사명과 책임을 다하기 위하여 신기술 및 독창적인 디자인 개발에 앞장서고 있으며 세계 최초로 개발한 터치버튼식 디자인금고 "루셀"을 필두로 전 세계인이 사랑하는 금고가 되기 위해 최선의 노력을 다하겠습니다.</t>
    <phoneticPr fontId="2" type="noConversion"/>
  </si>
  <si>
    <t>① 전자·반도체(기술개발)
② 기계·금속·재료(기계설계)
③ 전자·반도체(전기소프트웨어설계)
④ 전자·반도체(전기설계)
⑤ 생산관리</t>
    <phoneticPr fontId="2" type="noConversion"/>
  </si>
  <si>
    <t>① 시스템·네트워크·보안
② 기술영업</t>
    <phoneticPr fontId="2" type="noConversion"/>
  </si>
  <si>
    <t>① 기계·금속·재료
② 전자·반도체</t>
    <phoneticPr fontId="2" type="noConversion"/>
  </si>
  <si>
    <t>① 관리자
② 경리
③ 대청소팀장
④ 경비원, 관리원
⑤ 청소미화</t>
    <phoneticPr fontId="2" type="noConversion"/>
  </si>
  <si>
    <t>① 방송제작·연출·촬영·기자
② 마케팅</t>
    <phoneticPr fontId="2" type="noConversion"/>
  </si>
  <si>
    <t>① 시스템프로그래밍, 전자·반도체, 통신기술
② 전자·반도체, 전기·전자·통신기능, 기계·금속·재료
③~④ 생산·조립·가공·포장·검품, 시스템프로그래밍, 전자·반도체</t>
    <phoneticPr fontId="2" type="noConversion"/>
  </si>
  <si>
    <t>① 생산·조립·가공·포장·검품
② 기계·금속·재료,전자·반도체,연구개발</t>
    <phoneticPr fontId="2" type="noConversion"/>
  </si>
  <si>
    <t>① 웹프로그래밍
② 총무·법무·인사·채용
③ 시스템프로그래밍
④ 전자·반도체
⑤~⑥ 기타</t>
    <phoneticPr fontId="2" type="noConversion"/>
  </si>
  <si>
    <t xml:space="preserve">① 기술영업
② 시설·환경·안전·플랜트 </t>
    <phoneticPr fontId="2" type="noConversion"/>
  </si>
  <si>
    <t>① 인사,총무
② 일반·법인영업, 영업관리·영업지원
③ 온라인MD, 상품 기획자</t>
    <phoneticPr fontId="2" type="noConversion"/>
  </si>
  <si>
    <t>① 기술영업
② 연구개발</t>
    <phoneticPr fontId="2" type="noConversion"/>
  </si>
  <si>
    <t>①, ③~④ 응용 프로그래밍
② 기술영업</t>
    <phoneticPr fontId="2" type="noConversion"/>
  </si>
  <si>
    <t>① 연구개발, 전자·반도체
② 생산관리, 전자·반도체
③ 영업관리·영업지원, 해외영업
④ 품질관리, 생산·조립·가공·포장·검품</t>
    <phoneticPr fontId="2" type="noConversion"/>
  </si>
  <si>
    <t>①  CNT 기반 디지털 X-ray 튜브 개발 연구
② 고전압 구동 회로 개발
③ 방사선 안전관리자
④ 전자부품 개발</t>
    <phoneticPr fontId="2" type="noConversion"/>
  </si>
  <si>
    <t>①~②, ④ 총무·법무·인사·채용
③ 일반사무·사무지원
⑤ 재무·자금·IR</t>
    <phoneticPr fontId="2" type="noConversion"/>
  </si>
  <si>
    <t>①, ④ 양산공정개발 연구원
②~③ 생산직</t>
    <phoneticPr fontId="2" type="noConversion"/>
  </si>
  <si>
    <t>① 생산관리, 운송·물류
② 운송, 기기관리, 고객응대</t>
    <phoneticPr fontId="2" type="noConversion"/>
  </si>
  <si>
    <t>① 자동차 부품 개발
② 양산금형개발 금형설계자
③ 자동화 설비보전
④ 자동차 부품 품질관리
⑤ 품질 측정
⑥ 신차 품질
⑦ 부품 영업 영업관리(영어권)</t>
    <phoneticPr fontId="2" type="noConversion"/>
  </si>
  <si>
    <t>① 생산직
② 물류직
③ 생산관리/생산공정
④ 관리직(경영지원, 재무, 구매, 안전환경, 정보전략 등)
⑤ 영업
⑥ 연구개발</t>
    <phoneticPr fontId="2" type="noConversion"/>
  </si>
  <si>
    <t>① 해외 기술 영업
② 남미 지역 영업
③ 재무회계
④ 전자생산기술팀
⑤ 배전기술팀
⑥ 프로젝트팀
⑦ 제품검사
⑧ 전력변환장치 개발자
⑨ Window S/W 개발자
⑩ 전자제어 H/W 설계분야 개발자
⑪ 전력기기연구소(기계 분야)
⑫ 전력기기연구소(전기 분야)</t>
    <phoneticPr fontId="2" type="noConversion"/>
  </si>
  <si>
    <t>① 생산·조립·가공·포장·검품
② 전기·소방·설비, 시설·환경·안전·플랜트</t>
    <phoneticPr fontId="2" type="noConversion"/>
  </si>
  <si>
    <t>①~② 영업
③ 개발</t>
    <phoneticPr fontId="2" type="noConversion"/>
  </si>
  <si>
    <t>① 연구개발(기구설계(사출 외), 금고개발)
② 생산·조립·가공·포장·검품
③ 자재관리</t>
    <phoneticPr fontId="2" type="noConversion"/>
  </si>
  <si>
    <t>① ART 2D 아티스트 
② ART 3D 아티스트
③ 언리얼 디자이너 
④ 애니메이터 
⑤ PD 
⑥ 모델러 
⑦ TA</t>
    <phoneticPr fontId="2" type="noConversion"/>
  </si>
  <si>
    <t>①~② 정규직 (수습기간 3개월 적용)
③~⑦ 계약직 6개월 이후 정규직 전환 검토</t>
    <phoneticPr fontId="2" type="noConversion"/>
  </si>
  <si>
    <t>학력무관</t>
    <phoneticPr fontId="2" type="noConversion"/>
  </si>
  <si>
    <t>0명</t>
    <phoneticPr fontId="2" type="noConversion"/>
  </si>
  <si>
    <t>3,500만원 이상</t>
    <phoneticPr fontId="2" type="noConversion"/>
  </si>
  <si>
    <t>①~② 무관
③~⑦ 대리 이상</t>
    <phoneticPr fontId="2" type="noConversion"/>
  </si>
  <si>
    <t>①~② 경력무관
③~④, ⑦ 경력(4년 이상) 
⑤ 경력(7년 이상)  
⑥ 경력(3년 이상)</t>
    <phoneticPr fontId="2" type="noConversion"/>
  </si>
  <si>
    <t>① 디자인 기반의 다양한 미디어 컨텐츠 제작
② 광고, 전시 영상, 모션 그래픽 제작 전반 모든 과정 담당
③ 언리얼 엔진을 활용한 버추얼휴먼, 리얼타임 콘텐츠 제작 / 신규 캐릭터 개발 및 R&amp;D / 툰 스타일 휴먼 퀄업 관련 R&amp;D
④ 언리얼 엔진을 활용한 버추얼휴먼 관련 콘텐츠 애니메이션 / 마야, 언리얼 엔진을 활용한 영상 콘텐츠 제작 / 모션캡쳐, 페이셜캡쳐, 데이터 클린업, 폴리싱 / 언리얼 메타휴먼 관련 R&amp;D 
⑤ 버추얼 캐릭터를 활용한 영상 콘텐츠 제작 매니지먼트 / 프로젝트 예산 수립, 계약 진행, 일정 조율 등 제작 프로세스 관리 / 국내외 클라이언트와의 커뮤니케이션 / 콘텐츠 체작 관련 데이터 정리 및 입출력 관리 (Data I/O) 
⑥ 툰 스타일 휴먼 모델링 및 퀄업 / 신규 캐릭터 개발 및 R&amp;D / 언리얼 엔진을 활용한 라이브 컨텐츠 작업 / 의상 및 에셋 제작 
⑦ Toon Shader, Material 개발 및 스크립트 제작 / PostProcess 머티리얼 제작 및 관리 / 아트-테크 간의 연계 워크 플로우 설계 및 관리 / 최신 그래픽 리서치와 관련된 기술 R&amp;D</t>
    <phoneticPr fontId="2" type="noConversion"/>
  </si>
  <si>
    <t>보훈대상자, 장애인, 유관학과 졸업자
①~②Motion Graphic에 대한 감각, Drawing과 ArtWork 활용 능력, 능숙한 디자인툴 활용 능력(ex. Cinema 4D, After Effect, Photoshop, Illustrator 등)
③ 언리얼 엔진을 활용한 콘텐츠 제작 실무 유경험자 / 3D Max, Maya, 블렌더 등의 3D 툴 활용 능숙자 / Photoshop 및 2D 관련 툴 활용하여 리소스 제작 및 편집 가능하신 분
④ Maya 활용 능숙자 / 언리얼 엔진 활용한 콘텐츠 제작 실무 유경험자
⑤  3D 캐릭터와 영상 콘텐츠 제작 프로세스에 대한 기본적인 이해가 이 있는 분 / 버추얼 캐릭터 관련 콘텐츠 제작에 관심과 열정이 있으신 분 / MS Office 및 편집툴(포토샵, 일러스트레이터, 프리미어프로, 애프터이펙트 등) 활용 가능자 / 해외 콘텐츠 제작자,파트너와의 협업 경험 또는 외국어(영어/중국어/일본어 등) 가능자
⑥ 시네마틱 영상에 관심있는 분 / 포스트 프로덕션, VFX 유경험자 / Maya, Zbrush, Substance Painter, Mari 등 모델링, 룩뎁 관련 툴 활용이 능숙하신 분 / 언리얼 엔진을 활용한 콘텐츠 제작 실무 유경험자
⑦ 후디니 활용 능숙자 / 전산학 지식(자료구조, 알고리즘, 그래픽스 등)이 풍부하신 분 / 프로그래밍 및 쉐이더 언어에 대한 독해력 보유하신 분 / 성능측정 및 최적화에 대한 이해 및 참여 경험 / 메모리 및 프레임 퍼포먼스 중심의 모듈, 어셋 관리 경험</t>
    <phoneticPr fontId="2" type="noConversion"/>
  </si>
  <si>
    <t>서울 강남구</t>
    <phoneticPr fontId="2" type="noConversion"/>
  </si>
  <si>
    <t>주5일(10~19시)</t>
    <phoneticPr fontId="2" type="noConversion"/>
  </si>
  <si>
    <t xml:space="preserve">4대보험,건강검진,연말 우수사원포상,중식 지원, 야간 교통비 지원, 경조금, 퇴직연금, 생일상품권, 휴양시설 이용, 자녀학자금보조,장기근속자포상 </t>
    <phoneticPr fontId="2" type="noConversion"/>
  </si>
  <si>
    <t>성실성,열정,팀워크,창의성</t>
    <phoneticPr fontId="2" type="noConversion"/>
  </si>
  <si>
    <t>①~② 이력서, 자기소개서, 포트폴리오
③~⑦ 이력서, 자기소개서, 포트폴리오, 경력증명서</t>
    <phoneticPr fontId="2" type="noConversion"/>
  </si>
  <si>
    <t>서류전형 &gt; 역량검사 &gt; 1/2차면접</t>
    <phoneticPr fontId="2" type="noConversion"/>
  </si>
  <si>
    <t>경력무관</t>
    <phoneticPr fontId="2" type="noConversion"/>
  </si>
  <si>
    <t>신입, 경력</t>
    <phoneticPr fontId="2" type="noConversion"/>
  </si>
  <si>
    <t>①~③ 경력무관
④ 경력(1년 이상)
⑤ 경력(2년 이상)</t>
    <phoneticPr fontId="2" type="noConversion"/>
  </si>
  <si>
    <t>①~② 호텔·숙박, 고객상담·관리·수퍼바이저, 매장(시설)관리</t>
    <phoneticPr fontId="2" type="noConversion"/>
  </si>
  <si>
    <t>① 경력무관
② 경력</t>
    <phoneticPr fontId="2" type="noConversion"/>
  </si>
  <si>
    <t>①~③ 영업관리·영업지원</t>
    <phoneticPr fontId="2" type="noConversion"/>
  </si>
  <si>
    <t>신입</t>
    <phoneticPr fontId="2" type="noConversion"/>
  </si>
  <si>
    <t>① 신입
②, ⑤~⑥, ⑩ 신입, 경력
③~④, ⑦~⑨, ⑪ 경력</t>
    <phoneticPr fontId="2" type="noConversion"/>
  </si>
  <si>
    <t>①~③, ⑥ 신입
④~⑤ 신입, 경력</t>
    <phoneticPr fontId="2" type="noConversion"/>
  </si>
  <si>
    <t>① 경력(5년 이상)
② 신입, 경력</t>
    <phoneticPr fontId="2" type="noConversion"/>
  </si>
  <si>
    <t>대학교(4년) 졸업</t>
    <phoneticPr fontId="2" type="noConversion"/>
  </si>
  <si>
    <t>1명</t>
    <phoneticPr fontId="2" type="noConversion"/>
  </si>
  <si>
    <t>5,000~5,400만원(최종확정 후 협의 예정)</t>
    <phoneticPr fontId="2" type="noConversion"/>
  </si>
  <si>
    <t>최종확정 후 결정</t>
    <phoneticPr fontId="2" type="noConversion"/>
  </si>
  <si>
    <t>4대보험,건강검진,정기휴가,법정퇴직금</t>
    <phoneticPr fontId="2" type="noConversion"/>
  </si>
  <si>
    <t>열정,창의성,목표의식</t>
    <phoneticPr fontId="2" type="noConversion"/>
  </si>
  <si>
    <t>이력서(자유양식, 사진 필첨), 경력증명서 또는 포트폴리오</t>
    <phoneticPr fontId="2" type="noConversion"/>
  </si>
  <si>
    <t>서류전형 &gt; 1차면접 &gt; 제출 서류 검증 &gt; 최종합격</t>
    <phoneticPr fontId="2" type="noConversion"/>
  </si>
  <si>
    <t>①~② 신약개발</t>
    <phoneticPr fontId="2" type="noConversion"/>
  </si>
  <si>
    <t>① 박사
② 석사 이상</t>
    <phoneticPr fontId="2" type="noConversion"/>
  </si>
  <si>
    <t>① 2명
② 1명</t>
    <phoneticPr fontId="2" type="noConversion"/>
  </si>
  <si>
    <t>① 연봉 5,200만원 이상
② 연봉 4,000만원 이상</t>
    <phoneticPr fontId="2" type="noConversion"/>
  </si>
  <si>
    <t>① 치료 물질 탑재, 표적화 연구, 엑소좀 생산세포주 개발, in vitro/in vivo assay, 연구과제 기획, 작성, 수행, 관리
② 치료 물질 탑재, 표적화 연구, 엑소좀 생산세포주 구축, in vitro assay(PCR, Western blot, FACS 등)</t>
    <phoneticPr fontId="2" type="noConversion"/>
  </si>
  <si>
    <t>① 유관업무 경력자, 영어 능통자
② 유관업무 경력자</t>
    <phoneticPr fontId="2" type="noConversion"/>
  </si>
  <si>
    <t>주5일(9시~18시)</t>
    <phoneticPr fontId="2" type="noConversion"/>
  </si>
  <si>
    <t>4대보험,건강검진,경조금,의료비지원,법정퇴직금</t>
    <phoneticPr fontId="2" type="noConversion"/>
  </si>
  <si>
    <t>Integrity, Curiosity, Ownership</t>
    <phoneticPr fontId="2" type="noConversion"/>
  </si>
  <si>
    <t>이력서, 자기소개서 (자유 양식)</t>
    <phoneticPr fontId="2" type="noConversion"/>
  </si>
  <si>
    <t xml:space="preserve"> 1차 서류전형 &gt; 2차 실무진면접 &gt; 3차 임원면접</t>
    <phoneticPr fontId="2" type="noConversion"/>
  </si>
  <si>
    <t>①~② 운송·물류, 유통·상품기획·MD, 택배·배송·운반</t>
    <phoneticPr fontId="2" type="noConversion"/>
  </si>
  <si>
    <t>① 신입
② 신입, 경력</t>
    <phoneticPr fontId="2" type="noConversion"/>
  </si>
  <si>
    <t>고졸이상</t>
    <phoneticPr fontId="2" type="noConversion"/>
  </si>
  <si>
    <t>① 10명
② 8명</t>
    <phoneticPr fontId="2" type="noConversion"/>
  </si>
  <si>
    <t>3,900~4,300만원</t>
    <phoneticPr fontId="2" type="noConversion"/>
  </si>
  <si>
    <t>회사 내규에 따름</t>
    <phoneticPr fontId="2" type="noConversion"/>
  </si>
  <si>
    <t>보훈대상자,국가유공자,유관업무경험자(인턴/알바),유관업무 경력자</t>
    <phoneticPr fontId="2" type="noConversion"/>
  </si>
  <si>
    <t>전국 전체</t>
    <phoneticPr fontId="2" type="noConversion"/>
  </si>
  <si>
    <t>주5일(8시 30분 ~ 17시 30분)</t>
    <phoneticPr fontId="2" type="noConversion"/>
  </si>
  <si>
    <t>4대보험,건강검진,경조금,교육비지원,연차수당,우수사원포상,정기휴가,의료비지원,자녀학자금보조,법정퇴직금,사원대출제도,사원식당,초과근무수당,장기근속자포상</t>
    <phoneticPr fontId="2" type="noConversion"/>
  </si>
  <si>
    <t>성실성,열정,책임감,팀워크,고객지향성</t>
    <phoneticPr fontId="2" type="noConversion"/>
  </si>
  <si>
    <t>1차 서류전형 &gt; 2차 면접(필요 시) &gt; 3차 채용검진 &gt; 최종합격</t>
    <phoneticPr fontId="2" type="noConversion"/>
  </si>
  <si>
    <t>동아쏘시오그룹 채용홈페이지 입사지원(donga.recruiter.co.kr)</t>
    <phoneticPr fontId="2" type="noConversion"/>
  </si>
  <si>
    <t>①~②, ④ 대학교(4년)졸업
③ 대학교(2,3년)졸업</t>
    <phoneticPr fontId="2" type="noConversion"/>
  </si>
  <si>
    <t>*경력에 따른 처우 협의
①~② 3,600만원 이상
③ 3,300만원 이상
④ 3,600만원 이상</t>
    <phoneticPr fontId="2" type="noConversion"/>
  </si>
  <si>
    <t>경기 화성시 팔탄면</t>
    <phoneticPr fontId="2" type="noConversion"/>
  </si>
  <si>
    <t>주5일(8시~17시)</t>
    <phoneticPr fontId="2" type="noConversion"/>
  </si>
  <si>
    <t>기숙사운영,4대보험,건강검진,경조금,교육비지원,연차수당,우수사원포상,정기휴가,의료비지원,인센티브제,정기보너스,주택자금지원,통근버스운행,법정퇴직금,사원대출제도,사원식당,초과근무수당,사내동호회운영,장기근속자포상</t>
    <phoneticPr fontId="2" type="noConversion"/>
  </si>
  <si>
    <t>열정,팀워크,전문성,창의성</t>
    <phoneticPr fontId="2" type="noConversion"/>
  </si>
  <si>
    <t>1차 서류전형 &gt; 2차 면접</t>
    <phoneticPr fontId="2" type="noConversion"/>
  </si>
  <si>
    <t>① 신입, 경력
② 경력</t>
    <phoneticPr fontId="2" type="noConversion"/>
  </si>
  <si>
    <t>①, ③ 경력무관
②, ④ 경력</t>
    <phoneticPr fontId="2" type="noConversion"/>
  </si>
  <si>
    <t>① [담당업무]
- B2G, B2B 영업
- 기관 및 고객 관리
[우대사항]
- 전국 출장 가능자
- 해당 직무 경험자 (장애인 관련 기관 근무)
- 담당업무 유경험자(경험/경력)
- 엑셀(Excel), 파워포인트(PPT) 등 문서 활용 능력 우수자
② [담당업무]
- 정부과제(R&amp;D) 및 신제품, 신사업 기획(SW/HW)
- R&amp;D 및 비 R&amp;D 기획문서 작성 및 보고서 작성
- 기업부설연구소 관리 및 운영지원
[우대사항]
- 이공계 관련 전공자 우대
- 담당업무 유경험자(경험/경력)
- 정부출연연구소 연구원 경력 우대
- 사업계획서 작성 및 R&amp;D 연구개발 계획서 작성 경력 우대
③ [담당업무]
- CS 콜센터 응대(인/아웃 바운드)
- 제품 A/S 및 상담, 방문 상담
- 제품 준비 및 출고
[우대사항]
- 해당 직종 유경험자(장애인 관련 기관 근무)
- 담당 업무 유경험자(경험 및 경력)
- 장기 근무 가능</t>
    <phoneticPr fontId="2" type="noConversion"/>
  </si>
  <si>
    <t>①~③ 일반·법인영업</t>
    <phoneticPr fontId="2" type="noConversion"/>
  </si>
  <si>
    <t>① 경력(10년이상)
② 신입~경력(3년이내)
③ 경력(1년이상)
④, ⑦ 경력(5년이상)
⑤ 경력(3년이상)
⑥ 경력(7년이상)</t>
    <phoneticPr fontId="2" type="noConversion"/>
  </si>
  <si>
    <t>①, ③~④ 경력(3년이상)
② 경력(5년이상)</t>
    <phoneticPr fontId="2" type="noConversion"/>
  </si>
  <si>
    <t>① 신입, 경력(8년 이상~15년 이하)
② 신입, 경력(6년 이상~8년 이하)</t>
    <phoneticPr fontId="2" type="noConversion"/>
  </si>
  <si>
    <t>① 경력(3년이상~20년이하)
②, ④, ⑥ 경력(3년이상~15년이하)
③, ⑦ 경력(5년이상~10년이하)
⑤ 경력(3년이상~10년이하)</t>
    <phoneticPr fontId="2" type="noConversion"/>
  </si>
  <si>
    <t>①, ③ 경력무관
②, ④ 신입</t>
    <phoneticPr fontId="2" type="noConversion"/>
  </si>
  <si>
    <t>①~⑤ 경력무관
⑥ 경력 2년 이상</t>
    <phoneticPr fontId="2" type="noConversion"/>
  </si>
  <si>
    <t>①~⑩ 무관
⑪~⑫ 신입, 경력(3~5년)</t>
    <phoneticPr fontId="2" type="noConversion"/>
  </si>
  <si>
    <t>①~② 연구개발</t>
    <phoneticPr fontId="2" type="noConversion"/>
  </si>
  <si>
    <t>①~④ 바이오·식품공학</t>
    <phoneticPr fontId="2" type="noConversion"/>
  </si>
  <si>
    <t>①, ③~④ 경력
② 경력무관</t>
    <phoneticPr fontId="2" type="noConversion"/>
  </si>
  <si>
    <t>① 해외 법인 재무, 회계 관리 담당자
② 생산관리
③ 기술연구소(사출설계)</t>
    <phoneticPr fontId="2" type="noConversion"/>
  </si>
  <si>
    <t>면접 후 결정</t>
    <phoneticPr fontId="2" type="noConversion"/>
  </si>
  <si>
    <t>팀원</t>
    <phoneticPr fontId="2" type="noConversion"/>
  </si>
  <si>
    <t>동종업계 근무 경험</t>
    <phoneticPr fontId="2" type="noConversion"/>
  </si>
  <si>
    <t>①~② 전자·반도체</t>
    <phoneticPr fontId="2" type="noConversion"/>
  </si>
  <si>
    <t>4,000만원 이상</t>
    <phoneticPr fontId="2" type="noConversion"/>
  </si>
  <si>
    <t>대리~과장</t>
    <phoneticPr fontId="2" type="noConversion"/>
  </si>
  <si>
    <t>① 제품 개선/개발 및 기구설계, 3D 설계(Solid Edge), 정부과제수행 및 실무, 개발품 검증시험 및 분석
② 반도체 장비용 제어/계측기 및 전자부품 관련 영업, 자동화 분야 유통 영업, 영업관리
③ 사업전략/경영실적 관리, 사업계획 수립, 투자안 검토 및 Valuation 분석, 정기 경영회의 운영, 경영진 수명 업무</t>
    <phoneticPr fontId="2" type="noConversion"/>
  </si>
  <si>
    <t>① 기계공학 전공, 동종업계 및 관련업무 경력, 인근거주자/자차출퇴근 가능자
② 반도체 장비용 제어,계측기에 대한 기초지식, 고객지향적 사고와 커뮤니케이션 역량, 해외출장 등의 결격사유가 없는 자, 인근거주자/자차출퇴근 가능자
③  직무분야 경력 3년 이상 ~ 10년 이하, 팀 협업 및 커뮤니케이션 역량, 재무관련 지식 보유, 해외출장 등의 결격사유가 없는 자, 인근거주자/자차출퇴근 가능자</t>
    <phoneticPr fontId="2" type="noConversion"/>
  </si>
  <si>
    <t>고등학교 졸업</t>
    <phoneticPr fontId="2" type="noConversion"/>
  </si>
  <si>
    <t>사원급</t>
    <phoneticPr fontId="2" type="noConversion"/>
  </si>
  <si>
    <t>4대보험,건강검진,연차수당,우수사원포상,정기휴가,인센티브제,법정퇴직금,장기근속자포상</t>
    <phoneticPr fontId="2" type="noConversion"/>
  </si>
  <si>
    <t>성실성,열정,책임감,근성,고객지향성</t>
    <phoneticPr fontId="2" type="noConversion"/>
  </si>
  <si>
    <t>대학(2,3년) 졸업</t>
    <phoneticPr fontId="2" type="noConversion"/>
  </si>
  <si>
    <t>①, ⑤ 1명
② 4명
③ 3명
④ 2명</t>
    <phoneticPr fontId="2" type="noConversion"/>
  </si>
  <si>
    <t>①, ③~④ 3,500~4,800만원(성과급 제외 금액)
② 3,400~4,400만원(성과급 제외 금액)
⑤ 3,800~4,200만원</t>
    <phoneticPr fontId="2" type="noConversion"/>
  </si>
  <si>
    <t>① 담당업무
→ 장치개발 및 기구설계
→ 기구설계(열처리 장치, 반도체 장치, LCD &amp; 반도체 반송장치)
→ 장치개발
→ 개발품 테스트 및 평가
자격요건 
→ 기계/설계 관련학과 2년제 이상
→ 경력 : 3년 이상(대리급)
우대사항 
→ 일본어 가능자
→ 2D &amp; 3D Tool 가능자
→ 관련 업종 종사자
→ 관련 자격증 소지자
② 담당업무
→ 기구설계(열처리 장치, 반도체 장치, LCD &amp; 반도체 반송 장치)
자격요건
→ 기계/설계 관련학과 2년제 이상
→ 경력 : 3년 이상(주임, 대리급)
우대사항
→ 일본어 가능자
→ 2D &amp; 3D Tool 가능자
→ 관련 업종 종사자
→ 관련 자격증 소지자
③ 담당업무
→ FPD, 반도체 열처리 장비 PC 또는 PLC설계
→ 물류장치 PC 또는 PLC 설계
→ FA 자동화 사양 검토 및 고객사 대응
자격요건 
→ Programming (PC 또는 PLC) 관련학과 2년제 이상
→ 해외출장 가능자
→ 운전면허 2종보통 이상(국내출장 이동)
우대사항 
→ 국내/외 반도체, 디스플레이 장비 설계 경험
→ C언어, C++빌더 Tool 활용 가능자
→ Mitsubishi PLC 및 Touch (Proface, GOT) Tool 활용 가능자
④ 담당업무
→ FPD, 반도체 열처리 장비 전장설계
→ 물류장치 전장설계 
→ S마크, CE, KCs 인증 대응
자격요건 
→ 전기/전자 관련 전공자
→ 해외출장 가능자
→ 운전면허 2종보통 이상(국내출장 이동)
우대사항 
→ 국내/외 반도체, 디스플레이 장비 설계 경험
→ AutoCad, E-Plan Tool 활용가능자
→ 관련 자격증 소지자
⑤ 담당업무
→ 공장 시설 관리
→ 법정 정기 점검 대응
→ 전기 안전 관리
자격요건
→  전기/기계 관련학과 2년제 이상
→  전문 기사 경력 2년 또는 전기 산업기사 경력 4년(필수)
우대사항 
→ 건강하고 긍정적인 마인드 소유자
→ 일본어 가능자
→ 관련 자격증 소지자</t>
    <phoneticPr fontId="2" type="noConversion"/>
  </si>
  <si>
    <t>유관업무경험자(인턴/알바),유관업무 경력자</t>
    <phoneticPr fontId="2" type="noConversion"/>
  </si>
  <si>
    <t>경기 평택시</t>
    <phoneticPr fontId="2" type="noConversion"/>
  </si>
  <si>
    <t>기숙사운영,4대보험,건강검진,경조금,우수사원포상,정기휴가,자녀학자금보조,법정퇴직금,사원대출제도,사원식당,초과근무수당,사내동호회운영,장기근속자포상</t>
    <phoneticPr fontId="2" type="noConversion"/>
  </si>
  <si>
    <t>①~③, ⑤ 성실성,열정,책임감,근성
④ 성실성,책임감,팀워크,근성,고객지향성</t>
    <phoneticPr fontId="2" type="noConversion"/>
  </si>
  <si>
    <t>1차 서류전형 &gt; 2차 실무&amp;임원면접</t>
    <phoneticPr fontId="2" type="noConversion"/>
  </si>
  <si>
    <t>5명</t>
    <phoneticPr fontId="2" type="noConversion"/>
  </si>
  <si>
    <t>3,000~3,400만원</t>
    <phoneticPr fontId="2" type="noConversion"/>
  </si>
  <si>
    <t>사원</t>
    <phoneticPr fontId="2" type="noConversion"/>
  </si>
  <si>
    <t>① 고객사 IDC 기술지원, 네트워크 유지 및 관리 등
- 우대사항 : 네트워크 운영 및 솔루션 구축 경험자, CISCO 자격증 보유자
② 사업관리업무, 계약 및 구매사이트 관리 업무, 신규 거래처 발굴, 문서지원
-경력 : 신입
- 우대사항 : 문서작성 우수자, 추후 영업업무 수행 가능자</t>
    <phoneticPr fontId="2" type="noConversion"/>
  </si>
  <si>
    <t>보훈대상자,장애인,고용지원금 대상자,유관업무 경력자</t>
    <phoneticPr fontId="2" type="noConversion"/>
  </si>
  <si>
    <t>4대보험,건강검진,경조금,교육비지원,정기휴가,사내동호회운영,장기근속자포상</t>
    <phoneticPr fontId="2" type="noConversion"/>
  </si>
  <si>
    <t>성실성,열정,팀워크,전문성,고객지향성</t>
    <phoneticPr fontId="2" type="noConversion"/>
  </si>
  <si>
    <t>①, ③~⑤ 3명
② 2명</t>
    <phoneticPr fontId="2" type="noConversion"/>
  </si>
  <si>
    <t>면접 후 협의</t>
    <phoneticPr fontId="2" type="noConversion"/>
  </si>
  <si>
    <t>직급없음</t>
    <phoneticPr fontId="2" type="noConversion"/>
  </si>
  <si>
    <t>① [담당업무]
- 정형/비정형 문서의 인식 모델 및 VLM 연구 및 개발
- 딥러닝 모델 serving을 위한 변환 및 최적화
- 특정 산업 도메인용 AI 에이전트 연구 및 개발
- 모델 성능 개선 및 관리
[기술스택]
- 주요 언어 및 프레임워크 : Python, FastAPI
- 주요 딥러닝 프레임워크 : Pytorch, TensorFlow
- 주요 라이브러리 및 툴 : OpenCV, HuggingFace, Triton
[자격요건]
- 머신러닝 관련 개발 경력 2년 이상 또는 그에 준하는 역량을 보유하신 분.
    - 단, 전문연구요원(병역특례) 지원자의 경우, 해당 경력 요건과 무관하게 지원 및 채용 절차 진행이 가능합니다.
- 아래 내용에 대한 지식, 논문 작성 경험 및 논문 구현 능력이 있는 분
    - 멀티모달 (컴퓨터비전, 자연어처리)
    - 딥러닝 / 머신러닝
    - LLM 기반 응용 기술 및 에이전트 구조 설계
- 본인이 구현한 코드, 업무의 진행 상황 및 결과 등을 정확하고 체계적으로 문서화할 수 있는 능력이 있는 분
- 이공계(전공 무관) 학사 이상이신 분
[우대사항]
- 아래 연구 분야에 대한 지식 및 경험이 있는 분
    - Object Detection / Recognition / Segmentation
    - Multi modality (Image, Text 등)
    - Sequence labeling
    - Text segmentation
    - Multi modality(Image, Text 등) 기반 머신러닝 알고리즘
    - VLM (Vision Language Model)
- 아래 내용에 대한 경험이 있으신 분
    - SW 개발 리딩 경험
    - SaaS 서비스 또는 자체 프로덕트 개발 사이클 전반의 경험
- AI / 머신러닝 관련 대회 참가 경험이 있는 분
- AI / 머신러닝 관련 국제학술대회에 논문을 게재한 경험이 있는 분
- 관련 분야 석사, 박사학위를 소지하신 분
② [담당업무]
- 백엔드 아키텍처 설계 및 운영 (On-Premise 및 Cloud 환경)
- 대용량 문서 데이터 처리 및 최적화
- JSON 기반 데이터 송수신 로직 설계 및 구현
- MSA 기반의 백엔드 시스템 설계 및 운영
- Document AI 모델 서빙, API 개발 및 최적화
- ML 파이프라인 및 데이터 처리 파이프라인 구축
- MLOps 구축 및 운영을 통한 모델 서빙 및 배포 자동화
- RAG 기반 AI 시스템 설계 및 구현
- 서비스 안정성을 위한 로그 수집 및 모니터링 시스템 구축
[기술스택]
- 주요 언어 및 프레임워크: Python, FastAPI
- 데이터베이스: PostgreSQL, Redis
- 클라우드 및 인프라: AWS (S3, Lambda, ECS 등), Docker, Docker-Compose
- 기타: Git, CI/CD, 대용량 데이터 처리 기술, Kubernetes, Istio, Helm, Triton
[자격요건]
- 백엔드 개발 경력 2년 이상 또는 그에 준하는 역량을 보유하신 분.
    - 단, 전문연구요원(병역특례) 지원자의 경우, 해당 경력 요건과 무관하게 지원 및 채용 절차 진행이 가능합니다.
- AI 모델 서빙 및 ML 파이프라인 관련 기본 지식을 보유하신 분.
- On-Premise 및 클라우드 환경에서의 개발 및 운영 경험을 보유하신 분.
- 백엔드 성능 최적화 및 대용량 데이터 처리 경험을 보유하신 분.
- 업무 진행 및 개발 결과를 체계적으로 문서화할 수 있는 분.
- 팀원들과 원활한 협업 및 커뮤니케이션 능력을 보유하신 분.
[우대사항]
- AI 모델 서빙 또는 ML 파이프라인 구축 경험을 보유하신 분.
- On-premise 서버 배포 솔루션 개발 경험을 보유하신 분.
- MLOps 구축 및 운영 경험을 보유하신 분.
- RAG 기반 AI 시스템 설계 및 구현 경험을 보유하신 분.
- OCR, NLP, LLM, RAG 등 문서 AI 관련 프로젝트 경험을 보유하신 분.
- Kubernetes, Istio, Helm 등 클라우드 환경 구축 및 운영 경험을 보유하신 분.
- 대규모 트래픽을 처리할 수 있는 백엔드 아키텍처 설계 및 운영 경험을 보유하신 분.
- DevOps 및 자동화된 배포 환경 구축 경험을 보유하신 분.
③ [담당업무]
- AI 모델 전/후처리 알고리즘 및 텍스트·이미지 처리 로직 구현
- 모델 성능 향상을 위한 테스트 자동화 및 성능 최적화
- MLOps 환경에서의 모델 학습 및 운영 파이프라인 구축
- 솔루션 빌드 및 배포
- 고객사 대상 솔루션 설치, 운영 및 기술 지원
- 운영 현황 모니터링, 패치 및 업데이트 검증 및 기술 이슈 대응
- 기술 문의 대응, 데모 시연 등 고객사 및 파트너사와의 커뮤니케이션
[기술스택]
- Backend: Python, FastAPI, JAVA
- Data: Pandas, PostgreSQL, Redis
- Infra: Docker (Compose), Airflow, MinIO, AWS S3, boto3, Kubernetes
[자격요건]
- 텍스트 및 이미지 처리 또는 머신러닝 알고리즘에 대한 이해와 구현 능력을 보유하신 분
- SI(System Integration), SM(System Maintenance) 프로젝트 참여 경험이 있으신 분
- 명확하고 원활한 커뮤니케이션 역량을 보유하신 분
- 업무 진행 상황 및 결과를 체계적으로 문서화할 수 있는 능력을 보유하신 분
[우대사항]
- On-Premise 환경에서의 솔루션 개발 및 운영 경험이 있으신 분
- Kubernetes, Istio, Helm 등을 활용한 클라우드 인프라 운영 경험이 있으신 분
- OCR, NLP, LLM, RAG 등 문서 AI 기반 프로젝트 수행 경험이 있으신 분
- 고객사 및 파트너사를 대상으로 한 기술 커뮤니케이션 경험이 있으신 분
④ [담당업무]
- 솔루션 설치 및 운영
    - 고객사 환경 분석 및 설치 진행
    - 고객사 맞춤형 기능 개발 및 최적화
    - 패치 업데이트 및 검증
    - 운영 현황 모니터링 및 정기 점검
    - 에러 로그 분석 및 리포트
- 기술 지원 및 커뮤니케이션
    - 고객사 및 파트너사의 기술 문의 대응
    - 설치 및 운영 매뉴얼 제작 및 문서화
[기술스택]
- 주요 언어 및 환경 : Python, Java, PostgreSQL, Nginx, Docker, Kubernetes
- 운영체제 : Linux (RHEL, Ubuntu)
[자격요건]
- 운영, 개발, 솔루션 배포 관련 경력이 1년 이상이신 분
- Linux 환경에서 시스템 운영 및 관리가 가능하신 분
- 고객사 및 내부 팀과 원활한 커뮤니케이션이 가능하신 분
- 새로운 환경에서도 침착하게 문제를 해결할 수 있는 분
- 기술적 도전과 학습에 적극적인 태도를 가지신 분
[우대사항]
- 시스템 모니터링 및 로그 분석 툴 활용 경험이 있으신 분
- 솔루션 운영 및 배포 자동화 경험을 보유하신 분
- 명확하고 체계적인 문서 작성이 가능하신 분
- 고객사 현장 방문 및 기술 지원 경험이 있으신 분
- AI, AWS, GCP 등의 클라우드 환경에서 운영 경험이 있으신 분
⑤ [담당업무]
- 백엔드 개발
    - 공공, 금융, 대기업 등 프로젝트 백엔드 서비스 개발 및 유지보수
    - 고객 요구사항 분석 및 시스템 설계/아키텍처 수립
    - Python(FastAPI) 기반 API, 데이터 처리 모듈 개발
    - Document AI 모델 서빙 및 데이터 처리 로직 구현
    - 운영 환경(On-Premise/Cloud) 배포 및 장애 대응 지원
    - 배포 및 운영 자동화를 위한 CI/CD 환경 개선
- 솔루션 설치·운영 및 최적화
    - 고객사 환경 분석 및 솔루션 설치·배포 지원
    - 패치·업데이트 진행 및 검증
    - 서비스 모니터링, 로그 분석, 성능 개선
- 기술 지원 및 커뮤니케이션
    - 고객사·파트너사 기술 문의 대응
    - 설치·운영 매뉴얼 및 기술 문서 작성
[기술스택]
- 주요 언어 및 프레임워크 : Python, FastAPI, Java
- 클라우드 및 인프라 : AWS (S3, Lambda, ECS 등), Docker, Kubernetes, Nginx
[자격요건]
- 백엔드 개발 및 운영 경험이 2년 이상이신 분
- Linux 환경에서 시스템 설치·운영 및 문제 해결이 가능하신 분
- 고객사 환경에 맞춰 솔루션을 최적화하고 배포가 가능하신 분
- 고객사 및 내부 팀과 원활한 커뮤니케이션이 가능하신 분
[우대사항]
- AI 모델 서빙 또는 ML 파이프라인 구축 경험이 있으신 분
- 시스템 모니터링 및 로그 분석 툴 활용 경험이 있으신 분
- 고객사 현장 방문 및 기술 지원 경험이 있으신 분
- AI, AWS, GCP 등의 클라우드 환경에서 운영 경험이 있으신 분</t>
    <phoneticPr fontId="2" type="noConversion"/>
  </si>
  <si>
    <t>유관업무 경력자</t>
    <phoneticPr fontId="2" type="noConversion"/>
  </si>
  <si>
    <t>서울 서초구</t>
    <phoneticPr fontId="2" type="noConversion"/>
  </si>
  <si>
    <t>자율출퇴근, Refresh 휴가 제도, 도서구입비 지원, 학회 참가 지원, 자격증 응시료 지원, 간식 지원, 장비 지원, 4대보험,경조금,교육비지원,연차수당,법정퇴직금,초과근무수당</t>
    <phoneticPr fontId="2" type="noConversion"/>
  </si>
  <si>
    <t>문제 정의 능력, 목표 설정 능력, 문제 해결 능력, 결과 도출 능력, 자기 주도 능력, 의사소통 능력, 문서화 능력</t>
    <phoneticPr fontId="2" type="noConversion"/>
  </si>
  <si>
    <t>이력서, 자기소개서, 포트폴리오</t>
    <phoneticPr fontId="2" type="noConversion"/>
  </si>
  <si>
    <t>서류전형 &gt; 코딩테스트 &gt; 화상 인터뷰 &gt; 대면 인터뷰</t>
    <phoneticPr fontId="2" type="noConversion"/>
  </si>
  <si>
    <t>① 2명
② 3명</t>
    <phoneticPr fontId="2" type="noConversion"/>
  </si>
  <si>
    <t>3,800~4,200만원</t>
    <phoneticPr fontId="2" type="noConversion"/>
  </si>
  <si>
    <t>연구원, 선임연구원</t>
    <phoneticPr fontId="2" type="noConversion"/>
  </si>
  <si>
    <t>① 반도체 자동화설비 설계업무, Auto CAD, 2D/3D CAD, Solid Works
전공 : 기계공학,메카트로닉스관련학과
② PC/PLC제어,자동화제어,자동화설비제어 프로그램, 반도체장비의 Align, 검사,Line Scan Vision프로그램(신입은 일정기간 교육)
전공 : 전기/전자공학,컴퓨터/시스템공학,제어관련 전공</t>
    <phoneticPr fontId="2" type="noConversion"/>
  </si>
  <si>
    <t>병역특례,유관업무 경력자</t>
    <phoneticPr fontId="2" type="noConversion"/>
  </si>
  <si>
    <t>기숙사운영,4대보험,건강검진,경조금,연차수당,법정퇴직금,사원식당</t>
    <phoneticPr fontId="2" type="noConversion"/>
  </si>
  <si>
    <t>성실성,책임감,팀워크</t>
    <phoneticPr fontId="2" type="noConversion"/>
  </si>
  <si>
    <t>1차 서류전형 &amp; 2차 서류전형 &amp; 면접</t>
    <phoneticPr fontId="2" type="noConversion"/>
  </si>
  <si>
    <t>3명</t>
    <phoneticPr fontId="2" type="noConversion"/>
  </si>
  <si>
    <t>① 3,200만원 이상
② 3,200만원</t>
    <phoneticPr fontId="2" type="noConversion"/>
  </si>
  <si>
    <t>매니저</t>
    <phoneticPr fontId="2" type="noConversion"/>
  </si>
  <si>
    <t>① - 지점 오피스 세일즈 (입주 옵션 컨설팅, 계약 및 현황관리, 매출 계획 수립, 투어)
- 입주 건물 및  협력사 커뮤니케이션 및 협업 관리
- 지점 내 공간 및 서비스 유지관리
- 지점 커뮤니티 운영 (고객 관리 및 응대, 이벤트 운영)
[필수 역량 및 경험]
- 1년 이상의 서비스업 또는 세일즈 직무 경력/경험을 보유하신 분
- 공유오피스, 리테일, 호텔 다양한 고객 접점에서 근무하며, 탁월한 응대을 통해 고객 경험 개선에 기여한 경험이 있으신 분
- 본인의 역할과 업무에 대한 높은 셀프 리더십과 책임감을 보유하신 분
- 대.내외 이해관계자와 원만한 관계를 구축하고 유지하여 협업할 수 있는 분
- 고객지향적 사고와 함께 고객을 설득할 수 있는 커뮤니케이션 역량과 영업력을 보유하신 분
② - 지점 오피스 세일즈 (입주 옵션 컨설팅, Outbound Sales, 계약 및 현황관리, 매출 계획 수립, 투어)
- 입주 건물 및  협력사 커뮤니케이션 및 협업 관리
- 지점 내 공간 및 서비스 유지관리
- 지점 커뮤니티 운영 (고객 관리 및 응대, 이벤트 운영)
[채용조건]
- 고용형태: 인턴
   - 3개월 인턴십 종료 시점 정규직 전환 평가 예정
- 근무조건: 주 5일 근무(월~금, 유연근무제(시차출근제 8시, 9시, 10시) / 휴게시간 12:00~13:00)
   - 입사 후 Full Time 인턴십 근무 및 정규직 전환 후 계속 근로 가능 필수
- 근무장소: 스파크플러스 서울.경기 내 지점  (바로가기)
   - 희망지역과 근무가능지점을 고려하여 제안/배치됩니다. 
[필수 역량 및 경험]
- 공유오피스 및 프롭테크 산업에 경험 또는 높은 관심이 있으신 분
- 본인의 역할과 업무에 대한 높은 셀프 리더십과 책임감을 보유하신 분
- 대.내외 이해관계자와 원만한 관계를 구축하고 유지하여 협업할 수 있는 분
- 고객지향적 사고와 함께 고객을 설득할 수 있는 커뮤니케이션 역량과 영업력을 보유하신 분</t>
    <phoneticPr fontId="2" type="noConversion"/>
  </si>
  <si>
    <t>공유오피스 또는 리테일 등 매장관리 경험을 보유하신 분, 공간 운영 및 기획 경험을 보유하신 분, 지점/매장의 전반적 운영을 안정적으로 이끌며, 수익에 기여한 경험을 보유하신 분, Outbound 영업 경험을 보유하신 분, 업무 생산성 Tool(Notion, G-Suite 등)활용이 능숙하신 분, 공유오피스 및 프롭테크 산업에 경험 또는 높은 관심이 있으신 분</t>
    <phoneticPr fontId="2" type="noConversion"/>
  </si>
  <si>
    <t>4대보험,유연근무제,건강검진,경조금,연차수당,인센티브제,법정퇴직금,연차,경조휴가,경조사지원,경조금,명절포인트,팀머니,야근식대비,야근교통비</t>
    <phoneticPr fontId="2" type="noConversion"/>
  </si>
  <si>
    <t>도전, 실행, 학습, 고객중심</t>
    <phoneticPr fontId="2" type="noConversion"/>
  </si>
  <si>
    <t>① 서류전형 - 실무인터뷰(오프라인) - HR인터뷰(온라인) - 입사협의 및 최종합격
- 채용 절차는 포지션에 따라 상이하게 진행될 수 있습니다.
- 서류 전형 이후 일정은 합격자에 한하여 별도로 안내 됩니다.
- 실무인터뷰 합격하신 후보자의 경우 경우에 따라 동의를 얻어 ‘레퍼런스 체크’가 진행됩니다.(** 레퍼런스 체크의 경우 만 5년 이상 경력직을 대상으로 진행됩니다.)
② 서류전형 - HR인터뷰(온라인) - 실무 인터뷰(오프라인) - 3개월 인턴십 - 정규직 전환 
- 서류 전형 이후 일정은 합격자에 한하여 별도로 안내 됩니다.
- HR 인터뷰는 스파크플러스가 추구하는 조직 문화, 가치관, 인재상 등 컬쳐핏을 확인하는 전형입니다. 조직 융화, 추구하는 가치관 등 스파크플러스와 같은 방향을 향해 나아가는지를 중점적으로 확인합니다.
- 실무 인터뷰는 지원하신 포지션을 수행하기 위해 요구되는 실무 역량, 경험을 확인하고, 팀의 문화에 잘 적응할 수 있는 인재인지 확인합니다.
- 국가등록 장애인 및 국가보훈자는 관련법에 의거하여 우대합니다.
- 지원 내용이 사실과 다른 경우 채용 취소 등 불이익이 있을 수 있습니다.</t>
    <phoneticPr fontId="2" type="noConversion"/>
  </si>
  <si>
    <t>① 3,700~4,000만원
② 2,700~3,000만원
③ 3,300~3,700만원
④ 3,000~3,400만원
⑤ 2,200~3,000만원</t>
    <phoneticPr fontId="2" type="noConversion"/>
  </si>
  <si>
    <t>① 차장
②, ⑤ 사원
③ 팀장
④ 대원</t>
    <phoneticPr fontId="2" type="noConversion"/>
  </si>
  <si>
    <t>① 관리자(각 아파트에 파견되어있는 용역에 대한 관리를 하는 일로 사람과의 대응이 많고 현장별 이동이 많아 운전필수)
② 경리(거래처 대금청구, 급여관리, 4대보험관리, 사무행정관리)
③ 대청소팀(대청소 장비(탑승식청소차, 고압물차, 광택기등)를 이용하여  현장별 이동하여 작업)
④ 경비원(순찰, 도난 방지, 위험요소 확인 및 예방 등의 업무를 수행(주5일 또는 24시간 교대)), 관리원(환경미화, 보안, 관리사무소 업무지원등 공동주택의 전반적인 업무, 본사 관리자와 현장주요사항, 민원등의 소통)
⑤ 청소미화(소속된 아파트나 오피스텔, 건물의 환경미화)</t>
    <phoneticPr fontId="2" type="noConversion"/>
  </si>
  <si>
    <t>4대보험,경조금,연차수당,우수사원포상,법정퇴직금</t>
    <phoneticPr fontId="2" type="noConversion"/>
  </si>
  <si>
    <t>성실성,열정,책임감,팀워크,목표의식</t>
    <phoneticPr fontId="2" type="noConversion"/>
  </si>
  <si>
    <t xml:space="preserve"> 이력서, 자기소개서
</t>
    <phoneticPr fontId="2" type="noConversion"/>
  </si>
  <si>
    <t>①, ③ 대학교(4년) 졸업
②, ④~⑤ 대학교(2,3년) 졸업</t>
    <phoneticPr fontId="2" type="noConversion"/>
  </si>
  <si>
    <t>①~⑤ 1명</t>
    <phoneticPr fontId="2" type="noConversion"/>
  </si>
  <si>
    <t>① 데이터 기반 전략적인 판매 계획 수립 및 실행, 당사의 역량을 바탕으로 방산 부품/AMR 등 신규 시장 발굴, 프로젝트에 대한 사업성 분석 및 실행 기획, 프로젝트별 영업 전략 수립 및 성과 개선 
[자격요건] 
• 외국인 팀원과 원활한 의사소통이 가능한 수준의 영어회화, (산업무관) 영업 및 마케팅 팀장 이상 경력
② 해외 신규 판매 채널 발굴 및 관리, 해외 고객 주문 접수 및 출고, 해외수출입 업무 관리
③ 쇽업소버 제품 측정 및 설계, 서스펜션 제품 개선 연구 및 국가 과제 수행 참여, 쇽업소버 품질 설계 및 성능 검증, 차량의 움직임을 분석하고 최적의 승차감을 위한 세팅
④ 기 설계된 품질 기준에 따른 공정 및 제조 품질 관리, 공정/제조 품질 실적 집계 및 분석, 부적합 품질에 대한 대책 수립 및 개선 점검 
⑤ 브레이크 생산 관리, MES를 통한 팀 생산 계획 수립 및 실적 관리, 생산 공정 및 설비 관리, A/S 접수 내용 분석 및 대응 등</t>
    <phoneticPr fontId="2" type="noConversion"/>
  </si>
  <si>
    <t>① 해외연수자,유관업무 경력자, 논리적 사고와 명확한 의사소통, AI 활용하여 팀 업무 개선 경험, 해외시장에 대한 이해도가 뛰어난 분 또는 해외 사업 제안/PM 경험자, 연구개발/생산 등 타부서와의 협업이 뛰어난 자
② 영어 필수 R14:Z16/제2외국어 우대, 기계공학/자동차 관련 학과 우대 
③ 관련 분야 석/박사 학위, 서스펜션 구조 및 작동 원리에 대한 이해도, 외국어(영어, 중국어), 자동차 설계 관련 실무 경력, 논리적 사고와 명확한 의사소통 및 문서 작성 능력, 국책과제 및 사업 수행 경험
④ 자동차 부품 품질관리 유경험자, 외국어(영어, 중국어), 논리적 사고와 명확한 의사소통, 문서작성 역량이 뛰어난 자
⑤ 제조 관련 분야 학사 학위 이상(기계과, 자동차 관련 학과 등), 팀&amp;조직 리딩 경험, 생산 DATA 관리 경험</t>
    <phoneticPr fontId="2" type="noConversion"/>
  </si>
  <si>
    <t>경북 김천시</t>
    <phoneticPr fontId="2" type="noConversion"/>
  </si>
  <si>
    <t>주5일(7시30분~18시)</t>
    <phoneticPr fontId="2" type="noConversion"/>
  </si>
  <si>
    <t>기숙사운영,4대보험,건강검진,경조금,교육비지원,연차수당,우수사원포상,정기휴가,의료비지원,인센티브제,정기보너스,주택자금지원,법정퇴직금,사원대출제도,사원식당,초과근무수당,사내동호회운영</t>
    <phoneticPr fontId="2" type="noConversion"/>
  </si>
  <si>
    <t>열정, 적응력, 민첩성, 모빌리티 문화</t>
    <phoneticPr fontId="2" type="noConversion"/>
  </si>
  <si>
    <t>① 정규직, 인턴직
② 정규직</t>
    <phoneticPr fontId="2" type="noConversion"/>
  </si>
  <si>
    <t>① 2,600~3,000만원
② 3,800~4,200만원</t>
    <phoneticPr fontId="2" type="noConversion"/>
  </si>
  <si>
    <t>① 자사 채널 콘텐츠 기획 및 제작 업무, 기사(글,이미지) 기획/제작 및 편집, 자사 콘텐츠 운영관리
[자격요건]
- 글쓰기를 좋아하시는 모든 분, 가독성있게 글을 쓸 줄 아시는 분, 기본 이미지 편집과 디자인이 가능하신 분
② 광고 Creatvie 기획, 미디어 믹스 수립 및 셀프 서브 매체 운영, SA/DA 광고 캠페인 최적화 및 효율화 수행, 웹/앱 Paid 전략 수립 및 실행, 지표 개선을 위한 액션 플랜 도출, 데이터 추출 및 분석을 통한 인사이트 발굴/액션 플랜 도출
[자격요건]
- 2년 이상의 퍼포먼스 마케팅 경력 또는 그에 준하는 능력을 가지신 분, App/Web 서비스에 대한 이해도가 있으신 분, 퍼포먼스 광고 매체에 대한 이해도가 높고 셀프 서빙 경험이 있으신 분, 데이터 트래킹 툴에 대한 이해도가 있고 사용 경험이 있으신 분</t>
    <phoneticPr fontId="2" type="noConversion"/>
  </si>
  <si>
    <t>유관업무경험자(인턴/알바), 유관업무 경력자
① 기자 경력이 있으신 분, 기존 콘텐츠 제작 회사 또는 개인 블로그를 통해 자신만의 콘텐츠를 제작하신 분, 독자의 마음을 사로잡는 뛰어난 글솜씨를 가지신 분
② 스타트업 환경 또는 유관 업종에 대한 경험이 있으신 분, 빠른 실행력을 통해 결과를 얻어낼 수 있으신 분, 능동적인 태도로 빠른 학습과 실무 경험을 통해 성장하고자 하시는 분</t>
    <phoneticPr fontId="2" type="noConversion"/>
  </si>
  <si>
    <t>4대보험,경조금,교육비지원,인센티브제,법정퇴직금,장기근속자포상</t>
    <phoneticPr fontId="2" type="noConversion"/>
  </si>
  <si>
    <t>열정,책임감,리더십,팀워크,목표의식</t>
    <phoneticPr fontId="2" type="noConversion"/>
  </si>
  <si>
    <t>① 5명
② 3명
③ 2명
④ 10명</t>
  </si>
  <si>
    <t>3,400만원 이상</t>
    <phoneticPr fontId="2" type="noConversion"/>
  </si>
  <si>
    <t>① 사원/대리, 과장
② 사원-차장
③~④ 사원-과장</t>
    <phoneticPr fontId="2" type="noConversion"/>
  </si>
  <si>
    <t>병역특례, 군필자, 유관업무 경력자
① Linux 프로그래밍 가능자, DB 사용 가능자
② 3D Tool(Inventor 등) 사용 가능자, 관련학과(기계/설계) 졸업자, 국내/해외 출장에 결격이 없는 자, 운전면허 소지자
③ 산업안전기사 이상, 차량소지자, 국내/출장에 결격사유가 없는자
④ 인근거주자, 차량소지자, 국내/출장에 결격사유가 없는자, 반도체 Rail 및 장비 제작 경험자</t>
    <phoneticPr fontId="2" type="noConversion"/>
  </si>
  <si>
    <t>① 자동화장비 PC제어 개발 프로그래머(스마트 팩토리&amp;모빌리티 소프트웨어 개발, 물류자동화(AGV, AMR, OHT, Stocker) 제어 소프트웨어 개발, 물류자동화(CIM-MCS, MES) 관제 시스템 소프트웨어 개발, 물류자동화(SLAM, AI) 알고리즘 개발)
[필수조건]
- 윈도우 상에서 프로그램 가능자(Delphi, MFC, C, C++, C# 등), 통신(시리얼,Socket,PLC 등) 및 Linux 시스템에 대해 이해하고 있는 자, 국내/해외 출장에 결격이 없는 자, 운전면허 소지자
② 자동화장비 기구설계(물류자동화 설비 기구설계, 반도체/LCD Stocker 기구설계, AGV 기구설계, 기타 자동화설비 설계)
③ 자동화장비 안전담당자(고객사/협력업체 안전보건업무 전반, 중대재해처벌법 대응, 안전보건경영시스템 운영, 기타 현장관리 업무)
[필수조건]
- 산업안전산업기사 이상 자격자
④ 자동화장비 제작 엔지니어(자동화설비 조립 및 제작, 출장지 Set-up 및 시운전)</t>
    <phoneticPr fontId="2" type="noConversion"/>
  </si>
  <si>
    <t>충남 천안시 서북구</t>
    <phoneticPr fontId="2" type="noConversion"/>
  </si>
  <si>
    <t>기숙사운영,4대보험,건강검진,경조금,교육비지원,연차수당,우수사원포상,인센티브제,자녀학자금보조,정기보너스,법정퇴직금,사원식당,초과근무수당,사내동호회운영,장기근속자포상</t>
    <phoneticPr fontId="2" type="noConversion"/>
  </si>
  <si>
    <t>성실성,열정,책임감,팀워크,근성</t>
    <phoneticPr fontId="2" type="noConversion"/>
  </si>
  <si>
    <t>이력서, 자기소개서, 경력기술서(해당자)</t>
    <phoneticPr fontId="2" type="noConversion"/>
  </si>
  <si>
    <t>1차 서류전형 &gt; 2차 대면면접 &gt; 최종합격</t>
    <phoneticPr fontId="2" type="noConversion"/>
  </si>
  <si>
    <t>2명</t>
    <phoneticPr fontId="2" type="noConversion"/>
  </si>
  <si>
    <t>3,500~3,800만원</t>
    <phoneticPr fontId="2" type="noConversion"/>
  </si>
  <si>
    <t>① 국내영업팀(화장품 OEM/ODM), 기술영업(기초, 색조, 헤어바디, 동물용), 주간/월간/연간 실적 관리, 거래처 수주 및 매출 관리, 고객사 담당, 채권 관리
② 베이스파트(선크림, 베이스메이크업, 쿠션, 프라이머 등 조색 및 제형 개발 관련), 포인트파트(립(스틱, 리퀴드), 아이(마스카라, 속눈썹영양제) 등 조색 및 제형 개발 관련), 기타 메이크업 제품/제형 개발, 신제품/신제형 개발 및 샘플, 서류 대응, 정부 과제 및 신제형 개발 프로젝트 업무</t>
    <phoneticPr fontId="2" type="noConversion"/>
  </si>
  <si>
    <t>서울 강서구</t>
    <phoneticPr fontId="2" type="noConversion"/>
  </si>
  <si>
    <t>4대보험,경조금,교육비지원,연차수당,우수사원포상,법정퇴직금,초과근무수당,사내동호회운영,장기근속자포상 등</t>
    <phoneticPr fontId="2" type="noConversion"/>
  </si>
  <si>
    <t>열정,전문성,창의성,고객지향성</t>
    <phoneticPr fontId="2" type="noConversion"/>
  </si>
  <si>
    <t>1차 서류전형 &gt; 2차 팀장면접 &gt; 3차 대표이사 면접</t>
    <phoneticPr fontId="2" type="noConversion"/>
  </si>
  <si>
    <t>①, ③ 대학(2,3년) 졸업
② 대학(4년) 졸업</t>
    <phoneticPr fontId="2" type="noConversion"/>
  </si>
  <si>
    <t>①~② 1명
③ 2명</t>
    <phoneticPr fontId="2" type="noConversion"/>
  </si>
  <si>
    <t>4,600~5,000만원</t>
    <phoneticPr fontId="2" type="noConversion"/>
  </si>
  <si>
    <t>① FM사업 수주영업(경쟁사 동향 및 사업 트렌드 확인, 클라이언트 발굴 및 사업부문 홍보, FM사업부문 수주영업활동(제안기획, 입찰, PT, 계약 등), 영업물건에 대한 사업성 검토
② 상업시설 자산관리(상업용 부동산 자산관리(PM)본사 관리 및 기획업무, 부동산 매입매각 투자 업무)
③ FM운영(FM운영 사업소 재계약 관리, FM운영 사업소 사업계획 수립 및 여행, FM운영 사업소 매출 및 이익 관리, FM운영 사업소 근로계약서 체결/인사/노무관리, FM운영 사업소 품질관리(교육, 운영 품질개선 등), 발주처 관계 개선 관리 등, insite 활용 및 사업장 내 도입 등, 신규수주 영업 활동)
[필요역량]
- 시설, 미화, 보안 등 운영 및 유지보수에 대한 기술적 이해, 고객 중심 사고와 서비스 마인드</t>
    <phoneticPr fontId="2" type="noConversion"/>
  </si>
  <si>
    <t>유관업무 경력자, FM(Facility Mangement)운영 경험, 외주 협력사 및 내부 부서 간 커뮤니케이션 및 업무 조율, 운영 리스크 관리 및 고객 민원 응대 경험, 영어 가능자</t>
    <phoneticPr fontId="2" type="noConversion"/>
  </si>
  <si>
    <t>4대보험,건강검진,경조금,교육비지원,연차수당,우수사원포상,법정퇴직금,장기근속자포상</t>
    <phoneticPr fontId="2" type="noConversion"/>
  </si>
  <si>
    <t>성실성,열정,전문성,창의성,목표의식</t>
    <phoneticPr fontId="2" type="noConversion"/>
  </si>
  <si>
    <t>서류전형 → 1차면접 → 인적성검사 → 2차면접 → 처우협의 → 건강검진 → 최종합격</t>
    <phoneticPr fontId="2" type="noConversion"/>
  </si>
  <si>
    <t>경기 과천시</t>
    <phoneticPr fontId="2" type="noConversion"/>
  </si>
  <si>
    <t>4대보험,건강검진,경조금,연차수당,우수사원포상,통근버스운행,사원식당,사내동호회운영,장기근속자포상</t>
    <phoneticPr fontId="2" type="noConversion"/>
  </si>
  <si>
    <t>성실성,열정,책임감,전문성</t>
    <phoneticPr fontId="2" type="noConversion"/>
  </si>
  <si>
    <t>서류전형 &gt; 1차 면접 &gt; 2차 면접 &gt; 최종합격
(별도의 코딩테스트는 없지만 PT면접으로 진행)</t>
    <phoneticPr fontId="2" type="noConversion"/>
  </si>
  <si>
    <t>이력서, 자기소개서
(이력서에 연락처, 희망연봉, 사진 필히 첨부(반명함판))</t>
    <phoneticPr fontId="2" type="noConversion"/>
  </si>
  <si>
    <t>서울 금천구</t>
    <phoneticPr fontId="2" type="noConversion"/>
  </si>
  <si>
    <t>①~② 사원~선임
③ 주임~선임</t>
    <phoneticPr fontId="2" type="noConversion"/>
  </si>
  <si>
    <t>① 동종업계(미디어랩사 또는 디지털광고대행사) 혹은 동일직무 유경험자, GA 셋팅&amp;운영이 가능하신 분, 디지털 광고에 대한 전반적인 이해와 지식이 있는 분, 광고주 및 파트너사와 능숙한 커뮤니케이션이 가능하신 분, PM으로 프로젝트 리딩 유경험자(선임급 이상), 온라인 미디어 플랜 및 운영/경쟁 PT 문서 작업을 경험하신 분(선임급 이상)
② 동종업계 1년 이상, 디지털 광고에 대한 전반적인 실무 이해와 지식, 퍼포먼스 캠페인 관련 성공사례 보유하신 분, 미디어렙사 또는 디지털 광고대행사 경력이 있으신 분, 광고주 및 파트너사와 능숙한 커뮤니케이션 가능하신 분, 온라인 미디어 플랜 및 운영, 경쟁 PT 문서 작업을 경험하신 분, GA 셋팅 &amp; 운영 가능하신 분, Microsoft office 상급 기술자 : Excel, PPT, Word
③ 바이럴 마케팅 경력을 보유하신 분, 디지털 광고에 대한 전반적인 이해와 지식을 보유하신 분, 대/내외 커뮤니케이션이 우수하신 분, 경쟁PT 문서 작업 경험을 보유하신 분, 캠페인 기획 및 운영이 가능하신 분, 밝고 긍정적이며, 아이디어가 넘치는 분, 팀 단위 업무 관리 및 팀원 매니징 경험 보유하신 분(팀장)</t>
    <phoneticPr fontId="2" type="noConversion"/>
  </si>
  <si>
    <t>4대보험가입,건강검진운영,경조금,연차,시간차,시차출퇴근제,퇴직연금제도,사내동호회운영,장기근속자포상,야근식대,야근택시지원,브런치데이,브런치데이지원금,도서지원 등</t>
    <phoneticPr fontId="2" type="noConversion"/>
  </si>
  <si>
    <t>바른인성, 성실, 겸손, 끈기, 열정</t>
    <phoneticPr fontId="2" type="noConversion"/>
  </si>
  <si>
    <t>서류 전형 &gt; 인성검사 &gt; 인터뷰 전형 &gt; 최종 합격 안내</t>
    <phoneticPr fontId="2" type="noConversion"/>
  </si>
  <si>
    <t>이력서, 자기소개서, 포트폴리오
※ 직전 연봉(식대포함) 및 희망 연봉(식대포함)을 이력서에 포함하여 작성 부탁드립니다.</t>
    <phoneticPr fontId="2" type="noConversion"/>
  </si>
  <si>
    <t>정규직, 계약직</t>
    <phoneticPr fontId="2" type="noConversion"/>
  </si>
  <si>
    <t>① 3,000~3,400만원
② 4,200~4,600만원</t>
    <phoneticPr fontId="2" type="noConversion"/>
  </si>
  <si>
    <t>① 세라믹 제품 생산, 세라믹 제품 소결/가공/접합/후공정/검사 등 양산 업무
 ※ 서류/면접 심사 후 분야별 배치 예정
② 세라믹 제품(Heater, ESC)개발, 세라믹 소재/제품/공정개발 및 개선, 프로젝트 업무 및 정부과제 수행</t>
    <phoneticPr fontId="2" type="noConversion"/>
  </si>
  <si>
    <t>병역특례,보훈대상자,장애인,고용지원금 대상자,취업보호 대상자,국가유공자,군필자,해외연수자,공모전 입상자,봉사활동 경험,유관업무경험자(인턴/알바),유관업무 경력자,군전역간부(장교/부사관)
① 컴퓨터응용기계과정 교육 이수자, 설계/기계/전자기계 및 공학계열 전공자, 세라믹 가공장비 자격 및 도면해석관련 자격 보유자, 컴퓨터응용선반기능사, 컴퓨터응용밀링기능사, 정밀가공기능사, 전산응용기계제도기능사 등, 정밀측정관련 교육 이수자, 자격 보유자, 정밀측정기능사 등
② 신소재/재료/화학/물리/기계/반도체/세라믹 등 공학계열 전공자, 세라믹/반도체 관련 업무 수행 경험자, 외국어(영어/일본어) 가능자</t>
    <phoneticPr fontId="2" type="noConversion"/>
  </si>
  <si>
    <t>4대보험,건강검진,경조금,우수사원포상,인센티브제,자녀학자금보조,법정퇴직금,사원대출제도,사원식당,사내동호회운영,장기근속자포상</t>
    <phoneticPr fontId="2" type="noConversion"/>
  </si>
  <si>
    <t>성실성,책임감,팀워크,근성,목표의식</t>
    <phoneticPr fontId="2" type="noConversion"/>
  </si>
  <si>
    <t>00명</t>
    <phoneticPr fontId="2" type="noConversion"/>
  </si>
  <si>
    <t>2,910~3,400만원</t>
    <phoneticPr fontId="2" type="noConversion"/>
  </si>
  <si>
    <t>4대보험, 자녀학자금, 각종 경조사 지원, 법인차량/유류비/법인폰 지원, 신입사원교육, 연/월차, 산전후휴가, 남성출산휴가, 경조휴가, 분기별 인센티브 지급 등</t>
    <phoneticPr fontId="2" type="noConversion"/>
  </si>
  <si>
    <t>[필수조건]
- 운전가능자(운전면허 보유 필수)
① 종합환경위생 솔루션 제공, 각종 환경위생 관련 시설진단 및 서비스 수행, 세스코 서비스 및 제품 제안(서비스컨설턴트(SC) : 소규모/산업체 담당, 홈케어프로(HP) : 가정집 서비스 담당)
② 전문영업직(SD)(영업전략 수립 및 실행관리, 신규고객 발굴/서비스 제안 PT, 서비스 계약 및 고객 만족도 관리)</t>
    <phoneticPr fontId="2" type="noConversion"/>
  </si>
  <si>
    <t>성실성,팀워크,창의성</t>
    <phoneticPr fontId="2" type="noConversion"/>
  </si>
  <si>
    <t>서류전형 &gt; 면접전형 &gt; 최종합격</t>
    <phoneticPr fontId="2" type="noConversion"/>
  </si>
  <si>
    <t>① 3,000~3,600만원
② 2,600~3,300만원</t>
    <phoneticPr fontId="2" type="noConversion"/>
  </si>
  <si>
    <t>① 장비 유지보수(배관 작업 위주), 현장 및 설비관리, 부대설비 제작 및 유지보수
② 기계설비 2D&amp;3D 제도 업무, AutoCAD/Solidworks/Fusion360/Catia</t>
    <phoneticPr fontId="2" type="noConversion"/>
  </si>
  <si>
    <t>① 유관업무 경력자, 자차 출퇴근 가능하신 분
② 유관업무 경력자</t>
    <phoneticPr fontId="2" type="noConversion"/>
  </si>
  <si>
    <t>4대보험,경조금,인센티브제,법정퇴직금,장기근속자포상</t>
    <phoneticPr fontId="2" type="noConversion"/>
  </si>
  <si>
    <t>열정,책임감</t>
    <phoneticPr fontId="2" type="noConversion"/>
  </si>
  <si>
    <t>①, ⑧~⑨ 대학(2,3년) 졸업
②~④, ⑩ 대학교(4년) 졸업
⑤~⑥ 대학(2,3년) 졸업
⑦, ⑪ 고졸이상</t>
    <phoneticPr fontId="2" type="noConversion"/>
  </si>
  <si>
    <t>①, ⑤~⑥, ⑧~⑨ 3,100만원(경력직 별도 협의)
②~④, ⑩ 3,300만원(경력직 별도 협의)
⑦, ⑪ 2,900만원(경력직 별도 협의)</t>
    <phoneticPr fontId="2" type="noConversion"/>
  </si>
  <si>
    <t>①, ⑤~⑨, ⑪ 엔지니어
②~④ 연구원
⑩ 매니저</t>
    <phoneticPr fontId="2" type="noConversion"/>
  </si>
  <si>
    <t>고용지원금 대상자,유관업무 경력자
① 토익 700점 이상, 영어회화 가능자, 네트워크 기본 이해자
② KC/KG/MED/선급인증 등 대응 경험 보유자, 영어 기술 문서 작성 및 커뮤니케이션 가능자, 대외 협업/조율 경험(자기관/연구소/기업 등), 컴퓨터 활용 능력(엑셀, 파워포인트, 문서자동화) 우수자
③ KC/KG/MED/선급인증 등 대응 경험 보유자, 시험소 대응 및 현장 디버깅 경험, 계측 장비(오실로스코프, 멀티테스터기 등) 활용 능력, 국제 표준(IEC 60945, IEC 61162, IEC 61996 등)에 대한 이해, 운전 가능자
④ 정보처리기사 자격증 보유, Android JNI/NDK 개발 경험, 멀티 쓰레드/비동기 처리 경험, 소켓 통신/시리얼 통신 경험, 회로 및 전자장비에 대한 기본 지식 보유자, 협업 및 현장 대응 능력 보유자
⑤ 선박 항해/통신 관련 학과 또는 시스템 설계/운영 유경력자, 정보통신공사기술자 경력증(초급/중급/고급) 소지자,  AutoCAD(2D) 사용 가능자
⑥ 관련 업무 유 경험자, 관련 학과 졸업자 
⑦ Gyro/Radar 경력자 우대, RADAR - SSPA type 설치 작동 유경험자, GYRO - INS type 설치 작동 유경험, 영어 가능자
⑧ Python/정보처리기사 및 네트워크 자격증 보유자, Python/C언어/Linux 경험이 있고 사용가능자, 영어회화 가능자
⑨ 네트워크/정보통신 기술자, Python/정보처리기사 및 네트워크 자격증 보유자, 영어회화 가능자
⑩ 선박 항해/통신, Onshore/Offshore 통신 시스템 설계 경력 3년이상, 네트워크 시스템(Cisco 등) 관련 자격증 및 경력 3년 이상, 영어 가능자(작문/회화), MS oiffce 및 한글 능력 우수자, 운전 가능자
⑪ 선박 항해/통신, Onshore/Offshore 통신 시스템 설계 경력 3년이상, 네트워크 시스템(Cisco 등) 관련 자격증 및 경력 3년 이상, 영어 가능자(작문/회화), MS oiffce 및 한글 능력 우수자, AutoCAD(2D) 사용 가능자, 운전 가능자 </t>
    <phoneticPr fontId="2" type="noConversion"/>
  </si>
  <si>
    <t>① 네트워크 구조분석 및 문서 작성, 현장 네트워크 및 사이버 보안 테스트
② 국내외 선급 /기관 인증 업무, 인증 문서 작성 및 시험 결과 보고, 기술문서, 시험 성적서, 보고서 작성 및 관리
[자격요건]
- 경력 1년 이상, 선박용 전자장비/통신장비 인증관련 실무 경험자, 원활한 대내외 협업 및 커뮤니케이션 능력
③ 개발 제품 인증 시험 준비 및 수행, 기술고시 및 국제표준 규격 분석, 시험소 현장 대응 및 디버깅, 개발품 가능/성능 테스트 및 문제 분석 
[자격요건]
- 경력 1년 이상, 선박용 전자장비/통신장비 인증관련 실무 경험자, 문서화 능력 및 보고서 정리 능숙한자, 회로 및 전자장비에 대한 기본 지식 보유자, 협업 및 현장 대응 능력 보유자
④ MFC를 이용한 S/W 개발, 안드로이드를 이용한 장비 개발(JAVA)
[자격요건]
 - 4년제 졸업이상 컴퓨터 공학 전공자, 경력 2~5년(C++ MFC 개발관련), 운전 가능자, 모바일 UI/UX에 대한 이해가 높으신 분, Git/SVN 등을 통한 협업 가능하신 분
⑤ 프로젝트 제안서 및 구축사업 산출물 작성, 프로젝트 캐드 도면 작성, 프로젝트 고객사 및 벤더 관리, 기타 프로젝트 수행에 필요한 엔지니어링 업무
[자격요건]
- 네트워크 및 정보통신 관련 전공자 또는 관련 자격증 소지자, 운전 가능자, 원활한 대인 관계 및 커뮤니케이션 능력 보유자, 컴퓨터활용능력 우수자(Word, Excel, PPT, HWP)
⑥ 자재 품질 검사, 품질 관리, 불량 관리 및 대응
⑦ 항해 통신장비(UHF, VHF, IRIDUM, ISAT외)  서비스 엔지니어 
[자격요건]
 - 경력 3년 이상
⑧ 선박 스마트쉽 S/W 운용 및 Custom, 선박 항해통신 System 네트워크 구성 및 커미셔닝
[자격요건]
 - 2년제 이상 컴퓨터공학 전공자 , 경력 1년 이상(Pyhthon, Linux, C#++ 이해도가 높으신분), 경남 거제도 거주자, 운전 가능자, 어학(영어)성적 제출 가능자, 해외 출국 결격 사유가 없는자
⑨ 선박 스마트쉽 S/W 운용 및 Custom, 선박 항해통신 System 네트워크 구성 및 커미셔닝, 선주 대응/클레임관리
[자격요건]
 - 경력 항해통신, 네트워크, S/W이해도가 높거나 or 1년 이상, 경남 거제도 거주자, 운전 가능자, 어학(영어)성적 제출 가능자, 해외 출국 결격 사유가 없는자
⑩ 통신 시스템  컨설팅, 고객사 기술 지원 및 Commercial Quoation/Technical Proposal 작성
[자격요건]
 - 전공 : 전기/전자/통신/조선/컴퓨터/소프트웨어 
⑪ 통신 시스템 컨설팅/설계 엔지니어링, 엔지니어링 서류 및  2D 캐드 도면 작성, 프로젝트 수행 엔지니어링 업무, 영업 기술 지원 및 Technical Proposal 작성</t>
    <phoneticPr fontId="2" type="noConversion"/>
  </si>
  <si>
    <t>①~⑦, ⑩~⑪ 주5일(8시30분 ~17시30분)
⑧~⑨ 주5일(8시~17시)</t>
    <phoneticPr fontId="2" type="noConversion"/>
  </si>
  <si>
    <t>4대보험,경조금,교육비지원,연차수당,우수사원포상,자녀학자금보조,법정퇴직금,사원대출제도,초과근무수당,사내동호회운영,장기근속자포상</t>
    <phoneticPr fontId="2" type="noConversion"/>
  </si>
  <si>
    <t>1차 서류전형 -&gt; 2차 면접 -&gt; 3차 최종 합격</t>
    <phoneticPr fontId="2" type="noConversion"/>
  </si>
  <si>
    <t>①~④ 2,600~3,000만원
⑤ 3,400~3,800만원
⑥ 4,200~4,600만원</t>
    <phoneticPr fontId="2" type="noConversion"/>
  </si>
  <si>
    <t>①~②, ⑤~⑥ 서울 영등포구
③ 대전 유성구
④ 대전 대덕구</t>
    <phoneticPr fontId="2" type="noConversion"/>
  </si>
  <si>
    <t>4대보험,경조금,교육비지원,정기휴가,인센티브제,법정퇴직금,사원식당</t>
    <phoneticPr fontId="2" type="noConversion"/>
  </si>
  <si>
    <t>성실성,열정,근성,전문성,목표의식</t>
    <phoneticPr fontId="2" type="noConversion"/>
  </si>
  <si>
    <t>1차 서류전형&amp;코딩테스트&amp;면접&amp;처우협의</t>
    <phoneticPr fontId="2" type="noConversion"/>
  </si>
  <si>
    <t>① 자사 솔루션 기반 국내 B2G/B2B 영업, 고객사 관리(수주 관리, 계약 관리 등), 신규 고객사 발굴 및 영업 제안(수도사업소 등 B2G 영업/플랜트 등 B2B 영업), 정부기관 입찰서/제안서 작성 등
[자격요건]
- B2G 영업 유경험자, 커뮤니케이션 및 문제 해결 능력 보유, 운전면허 2종 보통 이상 소지자
② 상수도 누수탐사 및 엔지니어링, 상수도 누수 진단 및 탐사 현장 업무 수행, IoT 센서를 이용한 누수 데이터 수집 및 분석, 현지 유틸리티/발주처와의 기술 미팅 및 리포트 작성, 엔지니어링 문서 작성(도면, 기술 제안서 등)
[자격요건]
- 이공계 전공자, 영어 가능자</t>
    <phoneticPr fontId="2" type="noConversion"/>
  </si>
  <si>
    <t>① 기술 영업 가능하신 분, 긍정적이고 외향적인 성격을 가지신 분, 환경/전자/통신 분야 전공 또는 관련 지식이 있으신 분, 신규 고객/시장 발굴에 적극적인 업무 진행이 가능하신 분, 제안서 작성 경험이 있으신 분
② 영어 능통자, 토목 관련 기사 자격증 소지자, CAD 또는 GIS 유경험자, 해외 ODA/MDB(KOICA, ADB 등) 국제 개발 협력 프로젝트 유경험자, 데이터 분석 능통자, 긍정적이고 외향적인 성격을 가지신 분</t>
    <phoneticPr fontId="2" type="noConversion"/>
  </si>
  <si>
    <t>선임</t>
    <phoneticPr fontId="2" type="noConversion"/>
  </si>
  <si>
    <t>보훈대상자,장애인,고용지원금 대상자,취업보호 대상자,국가유공자</t>
    <phoneticPr fontId="2" type="noConversion"/>
  </si>
  <si>
    <t>① 소모품 및 비품 관리 , 직원 복리후생 관리 및 지원 업무, 사내 규정 점검 및 지원금 업무 등 신청, 사업장 내 행사 및 의전 진행, 기타 인사 및 총무 관련 업무 진행
[자격요건]
- 인사 및 총무 업무에 열정과 관심이 많은 사람(학력, 전공 등의 스펙 무관), 타 부서와의 커뮤니케이션 능력이 원활한 사람, MS office 등 각종 문서 작업 능력이 우수한 사람, 포토샵 및 일러스트레이터 등 각종 툴 사용이 우수한 사람, 인사 및 총무 업무 경험을 가진 사람
② 영업(거래처 신규 개설 및 유통망 관리, 신상품 및 연중운영상품 사입 영업, 매출채권 관리 및 담보관리(담보입보, 갱신, 해지), 경쟁사 시장조사 및 제품 시장조사 리포트 작성)
[자격요건]
- 속옷 영업에 열정과 관심이 많은 사람(학력, 전공 등의 스펙 무관), 사람들과 쉽게 친해지는 친화력을 가지고 있으며, 설득력을 갖춘 사람, 영업 마인드가 우수한 사람, 오피스(엑셀, 워드, 파워포인트 등) 활용 가능한 사람, 영업관련 업무 경력 및 지식을 보유한 사람, 운전가능자
③ 이커머스팀 MD(온라인 목표달성을 위한 영업운영 및 채널관리 , 온라인 채널 및 브랜드별 영업전략 수립 및 실행, 주문 관리시스템을 통한 운영코드 및 상품관리, 패션 트랜드 분석 및 시장조사, 브랜드별 상품 기획)
[자격요건]
- 패션 트랜드에 대한 관심과 이해도가 높음, 패션 상품 촬영 운영 및 상세 페이지 기획, 공동구매 프로모션 기획 및 수행 경험, 논리에 기반한 커뮤니케이션 및 꼼꼼한 성격</t>
    <phoneticPr fontId="2" type="noConversion"/>
  </si>
  <si>
    <t>서울 마포구</t>
    <phoneticPr fontId="2" type="noConversion"/>
  </si>
  <si>
    <t>4대보험,건강검진,경조금,정기휴가,사원식당,사내동호회운영,장기근속자포상</t>
    <phoneticPr fontId="2" type="noConversion"/>
  </si>
  <si>
    <t>성실성,열정,팀워크,근성,창의성</t>
    <phoneticPr fontId="2" type="noConversion"/>
  </si>
  <si>
    <t>1차 서류전형 &gt; 2차 실무진 면접 &gt; 3차 임원면접</t>
    <phoneticPr fontId="2" type="noConversion"/>
  </si>
  <si>
    <t>입사지원서</t>
    <phoneticPr fontId="2" type="noConversion"/>
  </si>
  <si>
    <t>3,000~3,500만원</t>
    <phoneticPr fontId="2" type="noConversion"/>
  </si>
  <si>
    <t>채용시 회사지침에 따름</t>
    <phoneticPr fontId="2" type="noConversion"/>
  </si>
  <si>
    <t>① 세무/회계(기장 및 결산 담당 및 법인 세무조정, 종합소득세 신고/부가세 신고 및 기타 세무신고 담당, 원천세 및 4대 보험 신고 담당, 기장 거래처 응대(세무상담, 영업 등 관련 소통))
② CX파트 인바운드 영업 담당자(인바운드 상담을 통한 신규 고객사 영업, 유선 초기 상담 및 데이터 작성, 고객 문의 모니터링 및 대응/고객 관리, 고객 상담 데이터를 바탕으로 서비스 개선안 제시, 고객 DB 관리 및 상담 가이드 구축)
③ 퍼포먼스 x 콘텐츠 마케터(마케팅 전략 수립 및 주요 지표 관리, GA 및 내부 시스템을 통한 데이터 분석과 인사이트 도출, 광고 및 채널 배포 콘텐츠 기획 및 생산, 마케팅 채널 발굴 및 운영을 통한 비즈니스 지표 상승)
④ UX/UI 디자이너(리드넘버 웹과 앱, 어드민등 고객 접점의 프로덕트 디자인(UX/UI), 리드넘버 서비스의 신규 및 개선 기능에 대한 설계 및 디자인, 고객 니즈와 사업적 요구사항등을 반영한 서비스 개선 및 디자인)</t>
    <phoneticPr fontId="2" type="noConversion"/>
  </si>
  <si>
    <t>① 전산세무2급 자격증(이것과 비슷한 자격은 우대)
② 컴퓨터 공학자
③ 메타광고경험자
④ 포트폴리오 필참</t>
    <phoneticPr fontId="2" type="noConversion"/>
  </si>
  <si>
    <t>서울 구로구</t>
    <phoneticPr fontId="2" type="noConversion"/>
  </si>
  <si>
    <t>주5일(10시~19시)</t>
    <phoneticPr fontId="2" type="noConversion"/>
  </si>
  <si>
    <t>4대보험</t>
    <phoneticPr fontId="2" type="noConversion"/>
  </si>
  <si>
    <t>성실성,책임감,팀워크,전문성,고객지향성</t>
    <phoneticPr fontId="2" type="noConversion"/>
  </si>
  <si>
    <t>1차 서류전형 &gt; 2차 화상면접 &gt; 3차 실무면접</t>
    <phoneticPr fontId="2" type="noConversion"/>
  </si>
  <si>
    <t>①, ③ 1 명
② 3 명</t>
    <phoneticPr fontId="2" type="noConversion"/>
  </si>
  <si>
    <t>① 3,800~4,200만원
② 3,000~3,600만원
③ 3,000~3,400만원</t>
    <phoneticPr fontId="2" type="noConversion"/>
  </si>
  <si>
    <t>① 기존 거래처 관리 및 업무 대응(운전 가능자)
② CNC 선반 가공, 루터 가공, 밀링 가공(자차 보유자(출퇴근 목적))
③ 현장 제품검사 및 보증</t>
    <phoneticPr fontId="2" type="noConversion"/>
  </si>
  <si>
    <t>경기 안성시</t>
    <phoneticPr fontId="2" type="noConversion"/>
  </si>
  <si>
    <t>4대보험,건강검진,경조금,우수사원포상,법정퇴직금,사원대출제도,사원식당,초과근무수당,장기근속자포상</t>
    <phoneticPr fontId="2" type="noConversion"/>
  </si>
  <si>
    <t>성실성,책임감,전문성,창의성,목표의식</t>
    <phoneticPr fontId="2" type="noConversion"/>
  </si>
  <si>
    <t>1차 서류전형 &amp; 면접</t>
    <phoneticPr fontId="2" type="noConversion"/>
  </si>
  <si>
    <t>① 상품분류, 배송보조, 고객관리
② 각 부문별 공고 내용 확인</t>
    <phoneticPr fontId="2" type="noConversion"/>
  </si>
  <si>
    <t>보훈대상자,국가유공자,유관업무경험자(인턴/알바),유관업무 경력자
① 물류 관련 자격증 소지자(물류관리사, 유통관리사 등), 지게차 운전 자격/면허 보유자</t>
    <phoneticPr fontId="2" type="noConversion"/>
  </si>
  <si>
    <t>① ERP 자체기장 및 법인결산(월/연간 결산업무 수행, 매입채무/매출채권/고정자산 관리 등, 월별실적 및 분석자료 작성, 회계감사 수검 및 대응, 기타 회계 제반 업무, 세무신고 업무, 부가세 신고 및 각종 신고자료 정리, 일반 경영 제반 업무)
② 생산계획 수립 및 실적관리, 생산 효율성 향상 방안 제시, 생산 관련 문서 및 데이터 관리, 인원 및 현장 관리
③ 제품 입/출고 관리, 창고관리, 제품 재고 관리
④ 국내/해외 영업, 신규사업수주, 가격협상 및 결정, 원가/견적 산출 관리</t>
    <phoneticPr fontId="2" type="noConversion"/>
  </si>
  <si>
    <t>① 상경계열 전공자, 제조업 결산 유경험자, MS 문서작성 및 엑셀 고급사용자, 영림원 Ksystem 사용가능자, 운전면허 소지자, 인근거주자
② 산업공학, 기계/자동차, 공학계열 전공자, 자동차 제조업 생산관리 유경험자, MS 문서작성 및 엑셀 고급사용자, 영림원 Ksystem 사용가능자
③ 지게차 운전면허 소지자, ERP 경험자, MS오피스(Excel, PPT) 가능자, 제품 및 창고 관리 경험자
④ 영어회화 가능자, MS오피스(Excel, PPT) 가능자, 운전면허 소지자</t>
    <phoneticPr fontId="2" type="noConversion"/>
  </si>
  <si>
    <t>①, ③ 대학(2,3년) 졸업
② 학력무관</t>
    <phoneticPr fontId="2" type="noConversion"/>
  </si>
  <si>
    <t>①~② 2 명
③ 1 명</t>
    <phoneticPr fontId="2" type="noConversion"/>
  </si>
  <si>
    <t>① 3,500~5,000만원
② 5,000~7,000만원
③ 4,500~5,300만원</t>
    <phoneticPr fontId="2" type="noConversion"/>
  </si>
  <si>
    <t>① Mobile Display용 부품 개발 (Foldable Plate), 소재 개발, 구조 검토, 가공 공법 개발 개선, 고객 대응 
② 생산 실적 관리, 라인 set-up, 금형 교체 및 관리
③ 판매계획, 실적관리, 출하관리, 견적원가 산출, 신규 모델 수주 및 고객대응</t>
    <phoneticPr fontId="2" type="noConversion"/>
  </si>
  <si>
    <t>기숙사운영,4대보험,건강검진,경조금,연차수당,우수사원포상,법정퇴직금,사원식당,장기근속자포상</t>
    <phoneticPr fontId="2" type="noConversion"/>
  </si>
  <si>
    <t>서류전형 &gt; 1차 면접 &gt; (필요시)2차 면접</t>
    <phoneticPr fontId="2" type="noConversion"/>
  </si>
  <si>
    <t>① 4,200~4,600만원
② 3,500~5,340만원</t>
    <phoneticPr fontId="2" type="noConversion"/>
  </si>
  <si>
    <t>① 경력 3년 이상
② 신입, 경력 3년 이상</t>
    <phoneticPr fontId="2" type="noConversion"/>
  </si>
  <si>
    <t>① PCB 설계툴(Altium)을 활용한 회로 설계, HW기술문서 작성 및 수정
[자격조건]
- 전공 : 전자, 전파, 정보통신 등 공학 계열 전공, PCB 설계툴(Altium, Orcad, PADS)을 활용한 회로 설계 경험자, HW 설계/개발, 시험 경험자
② 문서작성 및 관리(PTS기술변경작성, 조립절차서, 작업공정서, 시험절차서 작성), 제작/시험</t>
    <phoneticPr fontId="2" type="noConversion"/>
  </si>
  <si>
    <t>① 안테나 설계/RF회로 설계 관련 지식 보유, RF설계 소프트웨어 활용 가능자, Rython 기반 모듈 제어/자동화 Tool 활용 가능자, MCU 또는 FPGA 기반 HW 제어 경험자, 레이다&amp;Datalink 분야 HW/SW 설계/개발/시험 경험자, 국방 무기체계사업 수행 능력 보유자, 국방 시스템 엔지니어링 업무 경험자, 체계통합 및 시험평가 경험자, 방산업체 관련 분야 근무자
② 전파공학/정보통신공학/전자공학, 방산 업무 유경험자, 도면 및 QAR 기술변경 경험자, 국방 체계사업 수행 경험 보유자, PCB 설계 경험자, 체계통합 및 시험평가 경험자, Radar&amp;Datalink RF 및 H/W or S/W 관련 지식 보유자, 1종보통 운전면허 소지자</t>
    <phoneticPr fontId="2" type="noConversion"/>
  </si>
  <si>
    <t>기숙사운영,4대보험,건강검진,경조금,장기근속자포상</t>
    <phoneticPr fontId="2" type="noConversion"/>
  </si>
  <si>
    <t>① 서류심사 &amp; 실무 면접 &amp; (2차 면접) &amp; 평판조회(필요 시) &amp; 신체검사(일부) &amp; 입사
② 서류심사 &amp; 실무면접 &amp; 평판조회(필요시) &amp; 신체검사(일부) &amp; 최종합격</t>
    <phoneticPr fontId="2" type="noConversion"/>
  </si>
  <si>
    <t>① 3,800~4,200만원
② 4,200~4,600만원</t>
    <phoneticPr fontId="2" type="noConversion"/>
  </si>
  <si>
    <t>① 신입, 경력 3년 이상
② 경력 5년 이상</t>
    <phoneticPr fontId="2" type="noConversion"/>
  </si>
  <si>
    <t>① 식품/유전/바이오 전공, 해당직무 근무(인턴) 경험, 차량소지자, 인근거주자, 컴퓨터활용능력 우수, 석사학위 수여자, 장기근무 가능자
② 식품/유전/바이오 전공, 해당직무 근무(인턴) 경험, 차량소지자, 인근거주자, 석사학위 수여자, 장기근무 가능자</t>
    <phoneticPr fontId="2" type="noConversion"/>
  </si>
  <si>
    <t>① 제품 및 상품 설명 및 가격 협상, 매출 목표 달성을 위한 계획수립 및 실행, 신규 고객사 발굴 및 영업 기회 탐색, 고객 만족도 관리 및 유지, 시장 동향 및 경쟁사 분석
[자격요건]
- 운전가능자
② 식품소재개발
[자격요건]
- 운전가능자</t>
    <phoneticPr fontId="2" type="noConversion"/>
  </si>
  <si>
    <t>4대보험,건강검진,경조금,우수사원포상,법정퇴직금,장기근속자포상,식비지원,휴양시설 제공,보육수당</t>
    <phoneticPr fontId="2" type="noConversion"/>
  </si>
  <si>
    <t>1차 서류전형 &gt; 2차 면접 &gt; 합격통보</t>
    <phoneticPr fontId="2" type="noConversion"/>
  </si>
  <si>
    <t>① 4,200~4,600만원
②~③ 4,600~5,000만원
④ 5,000~5,400만원</t>
    <phoneticPr fontId="2" type="noConversion"/>
  </si>
  <si>
    <t>대리, 과장급</t>
    <phoneticPr fontId="2" type="noConversion"/>
  </si>
  <si>
    <t>① 전산실 인프라(서버/IDC장비, IT자산, 백업 등) 유지관리, 서버/네트워크 장비 운영, 방화벽(F/W), VPN, WAF, IPS/IDS 등 보안 운영, 가상화 서버 운영(Simplivity, Vmware)
[자격요건]
- 학사(전산학, 컴퓨터공학,정보통신학과 계열), 긍정적, 적극적 사고와 커뮤니케이션 능력 보유자
② 품질경영활동 운영 총괄(개선과제 관리(계획, 지도, 교육, 경진대회(성과공유회) 운영, 고객만족도 조사), ISO 경영시스템 인증 관리(계획, 지도, 교육, 개선) : ISO9001/14001/45001)
[필수요건]
- 품질개선 관련 사무국 업무 유경험자, 자격증(품질경영기사, 산업안전기사, ISO9001/14001/45001 심사원 등 1개 이상) 취득자, OA 및 AI 활용능력 상급자(PPT, EXCEL, 생성형AI 등)
③ AI 활용 경영혁신시스템 운영, AI 도입 및 활용 전략 수립 지원, 부서별 AI 혁신 기회 발굴 및 교육, 업무프로세스 분석 통한 AI 활용 자동화 및 최적화 개선 지도, AI 우수성과공유회 기획 및 운영
[필수요건]
- 인공지능 활용능력 보유자(Python, SQL 등을 활용한 데이터 분석, 머신러닝, 딥러닝 관련 유경험자), 제조업 AI 활용 업무 개선 과제 수행(지도) 유경험자, DX(AI)부문 강의 및 컨설팅 유경험자, MS오피스 활용능력 상급자
④ K-IFRS 재무제표(연결) 작성, 관계사 재무 지원, 경영진 재무 보고, 금감원/거래소 공시 업무 전반, 내부회계 감사 대응
[필수요건]
- 법인세 및 기타 Tax 지식 보유, 금감원/거래소 공시 경험, 결산 및 회계감사 총괄 경험</t>
    <phoneticPr fontId="2" type="noConversion"/>
  </si>
  <si>
    <t>① 시스템·네트워크·보안, 전산·IT기술지원
② 경영·기획·전략, 품질관리
③ 조사·분석·통계, 데이터베이스
④ 재무·자금·IR, 세무·회계</t>
    <phoneticPr fontId="2" type="noConversion"/>
  </si>
  <si>
    <t>① 경력 4년~5년
②~③ 경력 5년 이상
④ 경력</t>
    <phoneticPr fontId="2" type="noConversion"/>
  </si>
  <si>
    <t>군필자,유관업무 경력자
① 대기업에서 관련 업무를 유연하게 수행한 경험 보유, 리더로서 프로젝트를 성공적으로 완성한 경험 보유
② 전국품질분임조경진대회 참가 및 수상 이력 우대, 품질부문 전문강사/컨설턴트 경력 우대
③ 데이터 분석 (준)전문가 자격증 소지자, KT AICE(Associate) 자격증 소지자, K-Digital Training 과정 우수 수료자
④ 내부회계 감사 대응 경험자, 재무관련 자격증 보유자, 유관경력자 우대</t>
    <phoneticPr fontId="2" type="noConversion"/>
  </si>
  <si>
    <t>경기 성남시 분당구</t>
    <phoneticPr fontId="2" type="noConversion"/>
  </si>
  <si>
    <t>기숙사운영,4대보험,건강검진,경조금,교육비지원,우수사원포상,통근버스운행,법정퇴직금,사원식당,사내동호회운영,장기근속자포상</t>
    <phoneticPr fontId="2" type="noConversion"/>
  </si>
  <si>
    <t>책임감,리더십,전문성</t>
    <phoneticPr fontId="2" type="noConversion"/>
  </si>
  <si>
    <t>입사지원서(자기소개서, 경력기술서 포함)</t>
    <phoneticPr fontId="2" type="noConversion"/>
  </si>
  <si>
    <t>1차 서류전형 &gt; 2차 서류전형 &gt; 1차 면접 &gt; 2차 면접 &gt; 처우협의 &gt; 최종합격</t>
    <phoneticPr fontId="2" type="noConversion"/>
  </si>
  <si>
    <t>3,000만원 이상(면접 후 협의)</t>
    <phoneticPr fontId="2" type="noConversion"/>
  </si>
  <si>
    <t>무관</t>
    <phoneticPr fontId="2" type="noConversion"/>
  </si>
  <si>
    <t>①, ③~④ 2 명
② 1 명</t>
    <phoneticPr fontId="2" type="noConversion"/>
  </si>
  <si>
    <t>①, ③~④ 3,000~3,400만원
② 3,400~3,800만원</t>
    <phoneticPr fontId="2" type="noConversion"/>
  </si>
  <si>
    <t>① 기업 현장 컨설팅 및 실행 지원, 교육/워크샵 프로그램 설계 및 운영, OKR 및 성과관리 시스템 도입 컨설팅
[자격요건]
- 가인지의 사명과 가치에 공감하는 분, 커뮤니케이션과 피플 스킬을 갖춘 분, 무대(강의, 발표)를 두려워하지 않는 분
② 교육/워크샵 프로그램 설계 및 운영, 기업 현장 교육 및 컨설팅 진행, 경영자 커뮤니티 운영 및 활성화_x000B_[자격요건]
- 가인지의 사명과 가치에 공감하는 분, 커뮤니케이션과 피플 스킬을 갖춘 분, 무대(강의, 발표)를 두려워하지 않는 분</t>
    <phoneticPr fontId="2" type="noConversion"/>
  </si>
  <si>
    <t>① 코칭 경험자, OKR/KPI 등 성과관리 경험자, 교육 기획 및 운영 경험자, 구조화 사고 및 표현(PPT 능력) 보유자
② 교육 상품을 기획하고 운영해본 경험이 있는 사람, 상품의 셀링포인트를 잡아 카피를 잘 뽑을 수 있는 사람, 새로운 사람을 만나 빠르게 친해질 수 있는 사람</t>
    <phoneticPr fontId="2" type="noConversion"/>
  </si>
  <si>
    <t>4대보험,건강검진,경조금,법정퇴직금,안식휴가 등</t>
    <phoneticPr fontId="2" type="noConversion"/>
  </si>
  <si>
    <t>책임감,리더십,전문성,목표의식,고객지향성</t>
    <phoneticPr fontId="2" type="noConversion"/>
  </si>
  <si>
    <t>1차 서류전형 &gt; 실무 면접 &gt; 2차 면접 &gt; 최종합격</t>
    <phoneticPr fontId="2" type="noConversion"/>
  </si>
  <si>
    <t>기숙사운영,4대보험,건강검진,경조금,교육비지원,연차수당,우수사원포상,의료비지원,자녀학자금보조,법정퇴직금,사원식당,초과근무수당,장기근속자포상</t>
    <phoneticPr fontId="2" type="noConversion"/>
  </si>
  <si>
    <t>팀워크,전문성,창의성</t>
    <phoneticPr fontId="2" type="noConversion"/>
  </si>
  <si>
    <t>자사양식 이력서, 이력서 기입 내용에 대한 증빙서류(학력증명서, 경력증명서 등), 기타 자신을 어필할 수 있는 자료 제출 가능</t>
    <phoneticPr fontId="2" type="noConversion"/>
  </si>
  <si>
    <t>서류전형 &gt; 인적성 검사 &gt; 1차 면접 &gt; 최종면접</t>
    <phoneticPr fontId="2" type="noConversion"/>
  </si>
  <si>
    <t>①, ③ 3,000~3,400만원
② 6,200~6,600만원
④ 3,800~4,200만원</t>
    <phoneticPr fontId="2" type="noConversion"/>
  </si>
  <si>
    <t>공모전 입상자,유관업무경험자(인턴/알바),유관업무 경력자</t>
    <phoneticPr fontId="2" type="noConversion"/>
  </si>
  <si>
    <t>4대보험, 건강검진, 경조금, 교육비지원, 우수사원포상, 법정퇴직금, 장기근속자포상</t>
    <phoneticPr fontId="2" type="noConversion"/>
  </si>
  <si>
    <t>주5일(8시~10시 사이 유연출근제)</t>
    <phoneticPr fontId="2" type="noConversion"/>
  </si>
  <si>
    <t>4대보험, 경조금, 정기휴가, 인센티브제, 초과근무수당, 장기근속자포상</t>
    <phoneticPr fontId="2" type="noConversion"/>
  </si>
  <si>
    <t>도전, 책임감, 주도성</t>
    <phoneticPr fontId="2" type="noConversion"/>
  </si>
  <si>
    <t>이력서</t>
    <phoneticPr fontId="2" type="noConversion"/>
  </si>
  <si>
    <t>1차 서류전형 &amp; 면접 &amp; 최종합격</t>
    <phoneticPr fontId="2" type="noConversion"/>
  </si>
  <si>
    <t>4대보험,건강검진,경조금,우수사원포상,인센티브제,법정퇴직금</t>
    <phoneticPr fontId="2" type="noConversion"/>
  </si>
  <si>
    <t>전국</t>
    <phoneticPr fontId="2" type="noConversion"/>
  </si>
  <si>
    <t>① 총무·법무·인사·채용
② 매장관리 등
③ 텔레마케팅/인포데스크
④ 물류/상품검수 등
⑤ 재무·자금·IR</t>
    <phoneticPr fontId="2" type="noConversion"/>
  </si>
  <si>
    <t>정규직 등</t>
    <phoneticPr fontId="2" type="noConversion"/>
  </si>
  <si>
    <t>상시모집</t>
    <phoneticPr fontId="2" type="noConversion"/>
  </si>
  <si>
    <t>회사내규에 따름</t>
    <phoneticPr fontId="2" type="noConversion"/>
  </si>
  <si>
    <t>①~④ 경력 시 면접 후 협의 진행
⑤ 주임대리</t>
    <phoneticPr fontId="2" type="noConversion"/>
  </si>
  <si>
    <t>① 파트너사(국내 상장기업, 다국적 기업 등) 인사/노무 관리, 업체별 채용 담당 및 인사담당자와의 커뮤니케이션, 급여 작업 및 재직자 관리
② 접객서비스, 재고관리, 환경관리 등
③ 비대면 고객 상담
④ 플랫폼 거래 성사 상품 일치 여부 확인, 내부 검수 기준에 따라 상품 품질 및 적합성 확인, 상품의 정품여부 판별 및 가품 식별 등
⑤ 전표 처리 및 회계 시스템 관리, 매출 및 매입 관리, 월/분기 회계 결산, 부가세/법인세 등 세무신고 업무, 외부감사 및 세무조사 대응, 회계 관련 문서 관리 및 사내 보고 자료 작성, 기타 재무회계/자금 관련 업무</t>
    <phoneticPr fontId="2" type="noConversion"/>
  </si>
  <si>
    <t>사원~과장</t>
    <phoneticPr fontId="2" type="noConversion"/>
  </si>
  <si>
    <t>보훈대상자,장애인,유관업무경험자(인턴/알바),유관업무 경력자</t>
    <phoneticPr fontId="2" type="noConversion"/>
  </si>
  <si>
    <t>세종 전체</t>
    <phoneticPr fontId="2" type="noConversion"/>
  </si>
  <si>
    <t>기숙사운영,4대보험,건강검진,우수사원포상,정기보너스,사원식당,사내동호회운영</t>
    <phoneticPr fontId="2" type="noConversion"/>
  </si>
  <si>
    <t>이력서, 자기소개서, 포트폴리오(제출 가능시)</t>
    <phoneticPr fontId="2" type="noConversion"/>
  </si>
  <si>
    <t>①~⑥ 정규직
⑦ 중국(우시) 현지법인 정규직</t>
    <phoneticPr fontId="2" type="noConversion"/>
  </si>
  <si>
    <t>①~②, ④ 대학교(2,3년) 졸업
③ 고졸이상
⑤~⑦ 대학교(4년) 졸업</t>
    <phoneticPr fontId="2" type="noConversion"/>
  </si>
  <si>
    <t>① RF &amp; Microwave connector 및 cable 조립체 개발, 소형 금형 부품 설계 및 검증, 개발 검증 및 신뢰성 검증
[자격요건]
- 전자공학/전파공학/기계공학 전공, Auto CAD 사용 가능자
② 생산 계획 수립, 생산 실적 관리
③ Wire Harness 조립체 생산 및 기술업무(도면설계, BOM 해석, 설비관리), Wire Harness 라인 관리
④ 이동통신 장비(D-RU, DAS, 중계기) 및 RF 모듈 양산 프로세스 검토 및 최적화, 양산 이관 문서 작성 및 기술 변경 검증, 고객 불만사항 분석 및 대응
⑤ 스마트팩토리 구축 및 공정 DX화 추진, MES/ERP/PLM 등 시스템 데이터 분석 및 개선, SPC 및 레시피 분석 Tool 구축·운용, 제조공정·설비·품질·물류 등 Value Chain 표준화, 정부지원과제 연계 제조혁신 추진 및 관리
⑥ 프로젝트 관리(PM/PMO): 범위·일정·리스크·품질·비용 관리, 변경관리(CR), 주간회의·의사결정 로그 운영, 벤더 관리·검수, Legacy 시스템 운영/개발(ERP, MDM, C#.Net, Winform), 마스터 데이터 관리/이관: 표준코드·용어, 소유권(RACI), 품질 규칙·검증, 추출–클렌징–적재–대사 프로세스 총괄, 통합/인터페이스 관리: ERP–MES/그룹웨어/HR/E-Accounting 및 대외(전자세금, 법인카드, e-Banking) 연계 요구사항·명세·테스트·릴리스 관리, 테스트/전환/운영 안정화: SIT/UAT 전략, 결함관리, 컷오버 체크리스트·Go/No-Go 기준, Hypercare·ITSM 운영 설계, 프로세스 표준화/내부통제: Fit-to-Standard 워크숍 주관, RBAC·내부회계 반영, 교육·커뮤니케이션
[자격요건]
- 총 경력 7년 이상, ERP(SAP) 프로젝트 Client-side PM/PMO 또는 PL 3년 이상, 마스터 데이터(MDM) 및 데이터 이관 리드 경험 1회 이상, SIT/UAT·컷오버·Hypercare 실무 리드 경험, 벤더 관리(계약·SOW, CR, 검수, 일정·품질 관리) 역량, 제조업 프로세스 이해(FI/CO, MM/SD/PP/QM/HR 중 1개 이상 협업 경험), 인터페이스(IDoc/파일/API 등) 이해 및 E2E 테스트·릴리스 경험, 문서화·퍼실리테이션·커뮤니케이션 역량, DB 설계 및 쿼리 개발(MS-SQL), C#/.Net/Winform 개발 경력
⑦ ICP 및 DRIE 에칭 공정 전반 운영, 사내 FAB 장비 운용 및 공정 유지관리, Etching 레시피 최적화, 생산 대응 및 공정 개선
 [자격요건]
- 반도체 전공정(에칭) 실무 경험, 식각장비(ICP 및 DRIE) 운용 능력, 반도체 공정 관련 학위 또는 교육 이수, FAB 환경 근무 가능, 해외근무 가능자</t>
    <phoneticPr fontId="2" type="noConversion"/>
  </si>
  <si>
    <t>① RF Connector 개발 및 양산 경험, HFSS 사용 가능, Solid woks or Creo 사용 가능, 구조해석 및 열해석 경험자
② 유관업무 경력자
③ 방산 Wire Harness 유경험자, CAD 설계능력 중급 이상, 유관업무 경력자
④ 이동통신 장비 관련 업무 경험자, 측정 장비 운용 능력 보유자, 컴퓨터 활용 능력 우수자, 영어 가능자
⑤ 제조혁신·공정개선 프로젝트 경험, MES/ERP/PLM 활용 경험, SPC·레시피 관리 및 자동설계 연계 경험, 문제 해결 중심 실행력
⑥ IT 관련 학과 전공, AI/Data Science 프로젝트 경험, S/4HANA, SAP MDG 경험, SQL·파이썬 기반 데이터 품질/대사 자동화 경험, MES, 그룹웨어, HR, E-Accounting 및 대외 연계 경험, 해외법인 롤아웃·멀티사이트 전환 경험, 내부회계관리제·권한(RBAC) 경험, SAP Activate/ASAP 이해, PMP/Prince2/ITIL 자격, ITSM 툴(ServiceNow, Jira) 운영 경험, ABAP/Fiori/PI-PO 리뷰 가능
⑦ 에칭공정 엔지니어 경력 3년 이상, Si, Oxide, Metal, 화합물 등 식각공정 유경험자, 중국어 가능자</t>
    <phoneticPr fontId="2" type="noConversion"/>
  </si>
  <si>
    <t>①~⑥ 주5일(8시~17시)
⑦ 해외 법인 규정에 따름</t>
    <phoneticPr fontId="2" type="noConversion"/>
  </si>
  <si>
    <t>①~⑥ 사내 식당 운영, 경조사/휴가 지원, 기숙사 운영, 장기근속자 포상, 여성/가족친화제도 운영, 사내 동호회 운영, 4대보험, 건강검진, 법정 퇴직금
⑦ 현지 법규 및 회사 규정에 따른 급여·복리후생 제공</t>
    <phoneticPr fontId="2" type="noConversion"/>
  </si>
  <si>
    <t>공동체 의식, 원칙 준수, 포기하지 않는 정신, 도전 정신</t>
    <phoneticPr fontId="2" type="noConversion"/>
  </si>
  <si>
    <t>이력서, 자기소개서, 경력증명서(경력에 한함)</t>
    <phoneticPr fontId="2" type="noConversion"/>
  </si>
  <si>
    <t>①~⑥ 서류전형 &gt; 1/2차 면접 &gt; 최종 합격 
⑦ 서류전형 &gt; 1/2차 면접 &gt; 최종 합격 
* 국내 본사 인사팀에서 지원서 접수 후 중국 법인과 협의</t>
    <phoneticPr fontId="2" type="noConversion"/>
  </si>
  <si>
    <t>①, ④ 대학교(4학년) 졸업
②~③ 대학교(2,3년) 졸업</t>
    <phoneticPr fontId="2" type="noConversion"/>
  </si>
  <si>
    <t>①~②, ④ 면접 후 협의
③ 연봉 4,000만원 이상</t>
    <phoneticPr fontId="2" type="noConversion"/>
  </si>
  <si>
    <t>①CNT X-ray tube 설계 및 제작
② CNT 기반 X-ray 튜브용 고전압 전원 설계 및 개발, 전력전자 관련 하드웨어, 회로설계 및 Artwork 개발, 전력변환회로 개발/디버깅, High-Voltage 모듈 및 튜브 일체형 모노블럭 통합 설계, 
[보유역량] 
- 의료용 또는 산업용 Inverter 및 Generator 고전압 회로 설계 경험, SMPS 설계 및 개발, 고전압 절연 및 차폐 설계, EMI/EMC 대응 경험자, 
③ 주업무(방사선 방어구역관리, 작업자 피폭,  선량관리, 방사선 안전 규정 관리), 부업무(작업환경 관리 및 표준화 준수 점검, 계측기 검·교정 관리)
[지원자격]
- RI면허 (방사성동위원소취급자 일반면허) 소지자
④ 전자부품 개발 및 제작, 전자부품 제작 공정, 전자부품 에이징 및 분석</t>
    <phoneticPr fontId="2" type="noConversion"/>
  </si>
  <si>
    <t>4대보험,경조금,법정퇴직금,사원식당,초과근무수당,장기근속자포상,자유로운 연차 사용,회사 차량 및 주차장,상여금 및 여름 휴가비,체육의 날 행사 및 워크샵,명절 선물 지급</t>
    <phoneticPr fontId="2" type="noConversion"/>
  </si>
  <si>
    <t>① 방사선과, 전기/전자공학, 신소재/재료공학, CNT X-ray 튜브 개발 경험자 (에이징 및 특성평가), CNT 페이스트 프린팅, 세라믹 진공 브레이징 경험 보유자, 국가연구개발과제 수행 유경험자, 관련 특허 또는 논문 보유자
② X-ray, CT, C-arm, NDT 등 의료, 비파괴 고전압 시스템 경험자, 모노블럭 일체형 X-ray Generator 개발 경험자, 고전압 파워 서플라이 개발 및 양산 이관 경험자
③ 관련 경력 3년 이상~10년 이하
④ 석사 이상 학위 소지자</t>
    <phoneticPr fontId="2" type="noConversion"/>
  </si>
  <si>
    <t>대전 대덕구</t>
    <phoneticPr fontId="2" type="noConversion"/>
  </si>
  <si>
    <t>주5일
- 월,화,목 오전 9시 ~ 오후 7시
- 수 오전 9시 ~ 오후 6시
- 금 오전 9시 ~ 오후 1시</t>
    <phoneticPr fontId="2" type="noConversion"/>
  </si>
  <si>
    <t>성실성,책임감,팀워크,전문성</t>
    <phoneticPr fontId="2" type="noConversion"/>
  </si>
  <si>
    <t>서류전형&gt; 기술 면접 &gt; 임원면접 &gt; 최종합격</t>
    <phoneticPr fontId="2" type="noConversion"/>
  </si>
  <si>
    <t>4대보험,건강검진,경조금,우수사원포상,인센티브제,법정퇴직금,사원대출제도,초과근무수당</t>
    <phoneticPr fontId="2" type="noConversion"/>
  </si>
  <si>
    <t>①~④, ⑥~⑩ 정규직
⑤ 계약직</t>
    <phoneticPr fontId="2" type="noConversion"/>
  </si>
  <si>
    <t>①~②, ④ 고등학교 졸업
③, ⑤ 학력무관</t>
    <phoneticPr fontId="2" type="noConversion"/>
  </si>
  <si>
    <t>①~② 00 명
③, ⑤ 2 명
④ 3 명</t>
    <phoneticPr fontId="2" type="noConversion"/>
  </si>
  <si>
    <t>①~④ 3,000~3,400만원
⑤ 4,200~4,600만원</t>
    <phoneticPr fontId="2" type="noConversion"/>
  </si>
  <si>
    <t>유관업무경험자(인턴/알바), 유관업무 경력자
③ 컴퓨터활용능력 우수자, 엑셀 가능자, 즉시출근 가능자, 장기근무 가능자, 원활한 커뮤니케이션 능력 보유자, 학력 및 경력 무관(경영지원 업무 경험자 우대)</t>
    <phoneticPr fontId="2" type="noConversion"/>
  </si>
  <si>
    <t>①~②, ④파트너사(국내 상장기업, 다국적 기업 등) 인사/노무 관리, 업체별 채용 담당 및 인사담당자와의 커뮤니케이션, 급여 작업 및 재직자 관리
③ 총무 및 사무 지원(사무실 비품관리, 법인 차량 및 통신비 관리), 인사 및 조직 지원(청구 및 급여 관리, 복리후생 운영(건강검진 등)), 재무 및 회계 지원(경비 및 비용 처리, 세금계산서 및 법인카드 관리, 간단한 전표처리 및 회계정리)
⑤ 전표 처리 및 회계 시스템 관리, 매출 및 매입 관리, 월/분기 회계 결산, 부가세/법인세 등 세무신고 업무/외부감사 및 세무조사 대응, 회계 관련 문서 관리 및 사내 보고 자료 작성, 기타 재무회계/자금 관련 업무</t>
    <phoneticPr fontId="2" type="noConversion"/>
  </si>
  <si>
    <t>4,200~4,600만원</t>
    <phoneticPr fontId="2" type="noConversion"/>
  </si>
  <si>
    <t>면접후 결정</t>
    <phoneticPr fontId="2" type="noConversion"/>
  </si>
  <si>
    <t>경력(2년이상 ~ 20년이하)</t>
    <phoneticPr fontId="2" type="noConversion"/>
  </si>
  <si>
    <t>① 해양무기체계 관련 SW 개발, 해양무기체계 시뮬레이터 개발, 해양무기첵계 M&amp;S 개발, 해상시험장비 개발
② 회로설계(ACD DAC FPGA 주변회로), FPGA(Xilinx or Altera) 개발, PCB 외주 관리 및 검토</t>
    <phoneticPr fontId="2" type="noConversion"/>
  </si>
  <si>
    <t>② 전기/전자공학, 컴퓨터/시스템 공학, 공학계열</t>
    <phoneticPr fontId="2" type="noConversion"/>
  </si>
  <si>
    <t>4대보험,경조금,연차수당,인센티브제,법정퇴직금</t>
    <phoneticPr fontId="2" type="noConversion"/>
  </si>
  <si>
    <t>성실성,리더십,전문성</t>
    <phoneticPr fontId="2" type="noConversion"/>
  </si>
  <si>
    <t>1차 서류전형 &gt; 2차 면접 &gt; 최종합격</t>
    <phoneticPr fontId="2" type="noConversion"/>
  </si>
  <si>
    <t>자유양식 이력서 및 자기소개서(PDF)</t>
    <phoneticPr fontId="2" type="noConversion"/>
  </si>
  <si>
    <t>책임감,전문성,창의성,목표의식,고객지향성</t>
    <phoneticPr fontId="2" type="noConversion"/>
  </si>
  <si>
    <t>경조금,우수사원포상,인센티브제</t>
    <phoneticPr fontId="2" type="noConversion"/>
  </si>
  <si>
    <t>① 3,800~4,200만원
② 6,600~7,000만원</t>
    <phoneticPr fontId="2" type="noConversion"/>
  </si>
  <si>
    <t>① 회계 및 재무 업무 지원(전표처리, 비용 정산 등), 인사/총무 업무 지원(근태 관리, 복리후생 운영, 문서 관리 등), 기타 경영지원 업무 전반
[자격요건]
- 관련 업무에 대한 이해도 또는 관심, 꼼꼼함과 책임감 있는 업무 태도, 원활한 커뮤니케이션 능력
② Spring Boot 기반 웹 서비스 및 API 개발, API Gateway 솔루션 적용 프로젝트, Data Platform API Gateway에 연동, 개발 이후 운영 유지보수(SM)
ㆍ경력: 7년 이상</t>
    <phoneticPr fontId="2" type="noConversion"/>
  </si>
  <si>
    <t>① 유관 경력 보유자 또는 관련 자격증 소지자 (예: 전산회계, FAT 등), 스타트업 또는 소프트웨어 / IT 기업에서의 근무 경험
② 클라우드(AWS, GCP, Azure) 기반 서비스 개발 경험, API Gateway 개념 및 아키텍처에 대한 이해가 있는 분, Spring Boot 및 Java 기반 환경에서 API Gateway를 활용해본 경험이 있는 분</t>
    <phoneticPr fontId="2" type="noConversion"/>
  </si>
  <si>
    <t>① 총무·법무·인사·채용
② 응용 프로그래밍</t>
    <phoneticPr fontId="2" type="noConversion"/>
  </si>
  <si>
    <t>① 경력
② 경력(7년 이상)</t>
    <phoneticPr fontId="2" type="noConversion"/>
  </si>
  <si>
    <t>신입(3,800만원 이상), 경력(협의)</t>
    <phoneticPr fontId="2" type="noConversion"/>
  </si>
  <si>
    <t>① 전자담배 디바이스 회로 설계, 주요 기능 검증, 승인원 작성 및 부품 승인, 디바이스 인증
② FreeRTOS 사용 Firmware 개발(ST / CYPRESS - Cortex M4계열 이상 MCU, C / C++), 다양한 Sensor IC 연동, I2C / UART / SPI / USB 통신, ADC 및 SW Filter(HPF, LPF, BPF 등) 응용</t>
    <phoneticPr fontId="2" type="noConversion"/>
  </si>
  <si>
    <t>① 전기/전자공학, 공학계열, 반도체공학, 해당직무 알바경험, 외국어(영어, 중국어) 능통자 우대, 전자담배 개발 유경험자 우대, 국가유공자, 보훈대상자, 취업보호대상자, 장애인
② 전기/전자공학, 공학계열, 반도체공학, 해당직무 알바경험 또는 경력(Dual Core MCU 사용 경험, FreeRTOS 포팅 경험, MCU 이용 제품 개발 및 양산 지원 경험), 국가유공자, 보훈대상자, 취업보호대상자, 장애인</t>
    <phoneticPr fontId="2" type="noConversion"/>
  </si>
  <si>
    <t>충북 청주시 청원구</t>
    <phoneticPr fontId="2" type="noConversion"/>
  </si>
  <si>
    <t>기숙사운영,4대보험,건강검진,경조금,교육비지원,연차수당,우수사원포상,인센티브제,자녀학자금보조,통근버스운행,법정퇴직금,사원대출제도,사원식당,초과근무수당,사내동호회운영,장기근속자포상</t>
    <phoneticPr fontId="2" type="noConversion"/>
  </si>
  <si>
    <t>성실성,열정,책임감,창의성,목표의식</t>
    <phoneticPr fontId="2" type="noConversion"/>
  </si>
  <si>
    <t>1차 서류전형 &gt; 2차 면접(필요시)</t>
    <phoneticPr fontId="2" type="noConversion"/>
  </si>
  <si>
    <t>서류전형 &gt; 1차 면접 &gt; 2차 면접 &gt; 처우협의</t>
    <phoneticPr fontId="2" type="noConversion"/>
  </si>
  <si>
    <t>창의성, 팀워크, 윤리, 발전지향성</t>
    <phoneticPr fontId="2" type="noConversion"/>
  </si>
  <si>
    <t>선택적 복리후생, 기숙사, 통근버스, 경조사 지원, 교육비 지원, 사원대출제도, 구내식당, 수요일 조기 퇴근, 자유 복장, 의료비 지원, 단체보험, 건강검진, 성과급, 장기근속자포상, 우수사원포상</t>
    <phoneticPr fontId="2" type="noConversion"/>
  </si>
  <si>
    <t>①~② 주5일(선택적 근로시간제)
③~⑩ 주5일(08:30~17:30)</t>
    <phoneticPr fontId="2" type="noConversion"/>
  </si>
  <si>
    <t>①~③ 서울 송파구
④~⑦, ⑩ 경기 용인시 기흥구
⑧~⑨ 경기 화성시</t>
    <phoneticPr fontId="2" type="noConversion"/>
  </si>
  <si>
    <t>①~②, ⑥, ⑧, ⑩ 대학교(4년) 졸업
③~④, ⑦, ⑨ 대학교(2,3년) 졸업
⑤ 고등학교 졸업</t>
    <phoneticPr fontId="2" type="noConversion"/>
  </si>
  <si>
    <t>① 의료기기 개발/양산 경험
② Solid Edge, Solid Works 능숙자, 다관절 기구 개발 경력자, 구조 해석 경험자
③ 자동화 기기 또는 산업용 로봇 개발 경험자 (기구), 의료기기 제조 경험자
④ 로봇 시스템 전장 작업자 우대, 전자회로 이해 가능자 우대, 전장설계 CAD 활용 가능자
⑤ 클린룸 내 생산 경험자, 소형(정밀) 제품 조립 경험자, 의료기기 생산 경험자
⑥ ToF / Digital Camera 개발 경력, SW 형상 관리, Python 프로그래밍 경력
⑦ BROADCOM, Rockchip, NXP, REALTEK 등 제조사의 SOC를 사용한 설계 유경험자, Intel, XILNX 등 제조사의 FPGA 회로 설계 유경험자, 개발 참여 제품이 100K 이상 양산 경험이 있는 개발자, 셋톱박스 등 임베디드 시스템 제품 개발 유경험자, 블랙박스 등 카메라 포함 제품 개발 유경험자
⑧ C# 개발 가능자
⑨ 제2외국어 가능자(중국어, 일본어), 해외 유학 경험자</t>
    <phoneticPr fontId="2" type="noConversion"/>
  </si>
  <si>
    <t>① 로봇 시스템 기구 설계(로봇 암 기구 설계, 구동 모듈 설계 (소형 작동 기구 설계, Wire-driven 구동 기구 설계, 복강경 수술기구 설계))
[자격요건]
- 의용 공학, 기계 공학, 로봇 공학 등 공학 계열 전공자, 2D/3D CAD 활용 경력, 산업 로봇 및 의료 로봇 등의 구동계 설계 경력자, CAE Tool을 활용한 구조 해석 및 동역학 해석 경험자
② 복강경 수술기구 및 의료기기 개발
[자격요건]
- 기계, 기계설계, 메카트로닉스, 의공학, 재료공학, 자동차공학, 로봇공학 관련 학과 전공자
ㆍ일부 경력 보유자(기구 및 구동 메카니즘 설계/개발 경험자, 의료기기 사출 및 설계 경험자, 복강경 수술기구 개발 경험자, 소형 제품 설계 경험자, 2D/3D Tool 사용 능숙자, 양산 이관 경험자, Wire 이용 기구 개발 경험자, 1회용 의료 용품 인증 경험자)
③ 생산·Field 이슈 원인 분석 및 개선, 생산 공정 개선 및 관리, 공정 설비 유지 관리 및 보수 (조립 JIG, 검사 JIG), SOP 제·개정
[자격요건]
- 경력 5년 이상, 기계과, 기계설계등 관련 학과 전공자, 제조기기 생산기술 경험자, 공정 개선 업무 경험자, 도면 작성 / 수정 가능자(AutoCad), ISO13485 경험자
④ 로봇 시스템 장비 배선작업, System 기구조립, PBA Setup, 소모품 및 작업 Tool 관리, 문서개정
[자격요건]
- 경력 3년 이상
⑤ 복강경 수술기구 생산, 조립, 검사, 포장, 생산 관련 문서 작성
[격요건]
- 경력 2년 이상
⑥ 영상 처리 및 캘리브레이션 알고리즘 SW 개발, 3D 카메라 생산 공정 Application 개발, 영상 성능 평가 테스트 및 관련 SW 개발
[자격요건]
- 경력 5년 이상, C/C++, Windows GUI Application 개발 경력, 영상 처리 (OpenCV), 3D Graphic 개발 경험자, HW I/O 제어 SW 경험자
⑦ Embedded(AP) System 회로 설계 및 개발, ToF Camera 설계 및 개발, Ethernet, USB3.0, MIPI 등 고속통신 설계, PCB 설계 검토, 신뢰성 시험 규격 만족 HW 설계 및 검증
[자격요건]
- PADS를 활용하여 회로도 작성 가능자, PCB Artwork 검토 가능자, EMC 디버깅 경험자, 경력 7년 이상
⑧ 디스플레이 및 반도체 자동화 장비 PC제어(장비제어 설계 및 프로그래밍, 서보모터 제어)
[자격요건]
- 경력 2년 이상
⑨ 해외 반도체 영업 / 마케팅
[자격요건]
- 경력 2년 이상, 영어 능숙한 비즈니스 회화, 읽기 및 쓰기 능력(원어민 수준)
⑩ 상장사 공시 관련 업무(유가증권 시장 상장사 공시 업무(정기, 수시), 주주총회, 이사회등 업무 수반, 상법, 자본시장법, 공정거래법 등 공시 관련 법규 분석 및 대응, IR(주주, 투자자, 기자) 대응 업무, 경영관리 업무)
[자격요건]
- 경력 1년 이상</t>
    <phoneticPr fontId="2" type="noConversion"/>
  </si>
  <si>
    <t>①, ④ 대학교(4년) 졸업
②~③ 고등학교 졸업</t>
    <phoneticPr fontId="2" type="noConversion"/>
  </si>
  <si>
    <t>①, ④ 2 명
②~③ 5 명</t>
    <phoneticPr fontId="2" type="noConversion"/>
  </si>
  <si>
    <t>①, ④ 3,400~3,800만원
②~③ 3,000~3,400만원</t>
    <phoneticPr fontId="2" type="noConversion"/>
  </si>
  <si>
    <t>① 유기합성품의 Scale-UP 제조 공정 기술 개발(공정 기준 설정 및 작업 표준화, 제품 생산 이관(양산화), 제품 생산 리딩)
② 유기화합물 제조, 전자재료 화합물 제조, 공정 최적화 개발
③ 유기화합물 제조, 전자재료 화합물 제조, 공정 최적화 개발
④ 유기합성품의 Scale-UP 제조 공정 기술 개발, 공정 기준 설정 및 작업 표준화, 제품 생산 이관(양산화), 제품 생산 리딩</t>
    <phoneticPr fontId="2" type="noConversion"/>
  </si>
  <si>
    <t>①~④ 유관업무 경력자
② 전자재료 합성 경력 보유자, 화학, 화학계열 관련 전공 대학 졸업자
③ 전자재료 합성 경력 보유자, 화학, 화학계열 관련 전공 대학 졸업자</t>
    <phoneticPr fontId="2" type="noConversion"/>
  </si>
  <si>
    <t>4대보험,건강검진,경조금,우수사원포상,법정퇴직금,초과근무수당</t>
    <phoneticPr fontId="2" type="noConversion"/>
  </si>
  <si>
    <t>성실성,책임감,팀워크,전문성,목표의식</t>
    <phoneticPr fontId="2" type="noConversion"/>
  </si>
  <si>
    <t>서류전형 &amp; 면접&amp; 최종합격</t>
    <phoneticPr fontId="2" type="noConversion"/>
  </si>
  <si>
    <t>서류전형&gt;실무면접&gt;인적성검사&gt;임원면접</t>
    <phoneticPr fontId="2" type="noConversion"/>
  </si>
  <si>
    <t>1차 서류전형&gt;2차 면접&gt;3차 임원면접</t>
    <phoneticPr fontId="2" type="noConversion"/>
  </si>
  <si>
    <t>서류전형 → 면접전형 → 1차합격 → 건강검진 → 최종합격 → 입사</t>
    <phoneticPr fontId="2" type="noConversion"/>
  </si>
  <si>
    <t>서류전형 &gt; 1차면접 &gt; 최종합격</t>
    <phoneticPr fontId="2" type="noConversion"/>
  </si>
  <si>
    <t>서류 전형 &gt; 1차 면접 &gt; 2차 면접 &gt; 최종합격</t>
    <phoneticPr fontId="2" type="noConversion"/>
  </si>
  <si>
    <t>서류전형 -&gt; 실무 면접 -&gt; 임원 면접 -&gt; 처우협의 -&gt; 최종합격</t>
    <phoneticPr fontId="2" type="noConversion"/>
  </si>
  <si>
    <t>서류 전형 -&gt; 면접 (1,2차)</t>
    <phoneticPr fontId="2" type="noConversion"/>
  </si>
  <si>
    <t xml:space="preserve">1차 서류전형 &gt; 임원면접 </t>
    <phoneticPr fontId="2" type="noConversion"/>
  </si>
  <si>
    <t>1차 서류전형 &gt; 2차 면접 &gt; 3차 채용검진</t>
    <phoneticPr fontId="2" type="noConversion"/>
  </si>
  <si>
    <t>1차 서류전형 2차 임원면접 3차 최종합격</t>
    <phoneticPr fontId="2" type="noConversion"/>
  </si>
  <si>
    <t>이력서, 자기소개서, (경력직)경력기술서</t>
    <phoneticPr fontId="2" type="noConversion"/>
  </si>
  <si>
    <t>성실성,팀워크</t>
    <phoneticPr fontId="2" type="noConversion"/>
  </si>
  <si>
    <t>성실성,열정,책임감</t>
    <phoneticPr fontId="2" type="noConversion"/>
  </si>
  <si>
    <t>정직, 도전, 긍정, 존중, 성장</t>
    <phoneticPr fontId="2" type="noConversion"/>
  </si>
  <si>
    <t>성실성,열정,책임감,전문성,목표의식</t>
    <phoneticPr fontId="2" type="noConversion"/>
  </si>
  <si>
    <t>creativity, openness, efficiency, global perspective</t>
    <phoneticPr fontId="2" type="noConversion"/>
  </si>
  <si>
    <t>성실성,열정,책임감,팀워크</t>
    <phoneticPr fontId="2" type="noConversion"/>
  </si>
  <si>
    <t>성실성,열정,책임감,리더십,팀워크</t>
    <phoneticPr fontId="2" type="noConversion"/>
  </si>
  <si>
    <t>바르게, 다르게, 다함께</t>
    <phoneticPr fontId="2" type="noConversion"/>
  </si>
  <si>
    <t>성실성,책임감,팀워크,근성</t>
    <phoneticPr fontId="2" type="noConversion"/>
  </si>
  <si>
    <t>열정, 프라이드, 글로벌</t>
    <phoneticPr fontId="2" type="noConversion"/>
  </si>
  <si>
    <t>① 사원식당
② 근무에 필요한 태블릿 PC 지급, 자유로운 연차사용, 명절 선물, 4대보험, 건강검진, 주차지원금 등</t>
    <phoneticPr fontId="2" type="noConversion"/>
  </si>
  <si>
    <t>기숙사운영,4대보험,건강검진,경조금,정기휴가,주택자금지원,통근버스운행,법정퇴직금,사원식당,장기근속자포상,사내동호회운영,일자리도약장려금</t>
    <phoneticPr fontId="2" type="noConversion"/>
  </si>
  <si>
    <t>4대보험,건강검진,경조금,법정퇴직금,사원식당</t>
    <phoneticPr fontId="2" type="noConversion"/>
  </si>
  <si>
    <t>4대보험,경조금,연차수당,사원식당,사내동호회운영</t>
    <phoneticPr fontId="2" type="noConversion"/>
  </si>
  <si>
    <t>기숙사운영,경조금,통근버스운행,법정퇴직금,사원대출제도,사원식당,초과근무수당,사내동호회운영,장기근속자포상</t>
    <phoneticPr fontId="2" type="noConversion"/>
  </si>
  <si>
    <t>4대보험,건강검진,경조금,연차수당,우수사원포상,정기휴가,인센티브제,법정퇴직금,사원식당,장기근속자포상</t>
    <phoneticPr fontId="2" type="noConversion"/>
  </si>
  <si>
    <t>주5일(8시30분~17시30분)</t>
    <phoneticPr fontId="2" type="noConversion"/>
  </si>
  <si>
    <t>교육비지원,우수사원포상,인센티브제,사원식당,사내동호회운영,장기근속자포상</t>
    <phoneticPr fontId="2" type="noConversion"/>
  </si>
  <si>
    <t>기숙사운영,4대보험,건강검진,경조금,우수사원포상,통근버스운행,법정퇴직금,사원식당,장기근속자포상</t>
    <phoneticPr fontId="2" type="noConversion"/>
  </si>
  <si>
    <t>기숙사운영,4대보험,건강검진,경조금,교육비지원,연차수당,우수사원포상,인센티브제,자녀학자금보조,정기보너스,법정퇴직금,사원식당,초과근무수당,장기근속자포상</t>
    <phoneticPr fontId="2" type="noConversion"/>
  </si>
  <si>
    <t>기숙사운영,교육비지원,우수사원포상,의료비지원,인센티브제,자녀학자금보조,주택자금지원,통근버스운행,사원식당,사내동호회운영,장기근속자포상</t>
    <phoneticPr fontId="2" type="noConversion"/>
  </si>
  <si>
    <t>4대보험,건강검진,경조금,정기휴가,법정퇴직금,사내동호회운영</t>
    <phoneticPr fontId="2" type="noConversion"/>
  </si>
  <si>
    <t>4대보험,경조금,연차수당,법정퇴직금</t>
    <phoneticPr fontId="2" type="noConversion"/>
  </si>
  <si>
    <t>기숙사운영,4대보험,경조금,연차수당,우수사원포상,정기휴가,인센티브제,자녀학자금보조,법정퇴직금,사원대출제도,사원식당,사내동호회운영,
장기근속자포상</t>
    <phoneticPr fontId="2" type="noConversion"/>
  </si>
  <si>
    <t>기숙사운영,4대보험,건강검진,경조금,교육비지원,연차수당,우수사원포상,정기휴가,의료비지원,인센티브제,자녀학자금보조,정기보너스,주택자금지원,통근버스운행,법정퇴직금,사원대출제도,사원식당,초과근무수당,사내동호회운영,장기근속자포상</t>
    <phoneticPr fontId="2" type="noConversion"/>
  </si>
  <si>
    <t>기숙사운영,4대보험,건강검진,경조금,인센티브제,통근버스운행,법정퇴직금,사원대출제도,사원식당,장기근속자포상, 가정의날 과일지급</t>
    <phoneticPr fontId="2" type="noConversion"/>
  </si>
  <si>
    <t>① 주5일
② 주6일(월~토) - 주 52시간 근무</t>
    <phoneticPr fontId="2" type="noConversion"/>
  </si>
  <si>
    <t>① 주간(09:00~18:00), 야간(10:00~06:00)
② 주5일(평일: 5:00~ 15:00, 휴일: 5:00~11:30)
③~⑥ 주5일 (9:00~18:00, 시차출퇴근제 운영)</t>
    <phoneticPr fontId="2" type="noConversion"/>
  </si>
  <si>
    <t>주5일(08:30~17:30)</t>
    <phoneticPr fontId="2" type="noConversion"/>
  </si>
  <si>
    <t>주5일(08시~17시)</t>
    <phoneticPr fontId="2" type="noConversion"/>
  </si>
  <si>
    <t>① 경기 화성시
② 안양, 경기남부, 전국</t>
    <phoneticPr fontId="2" type="noConversion"/>
  </si>
  <si>
    <t>경기 이천시</t>
    <phoneticPr fontId="2" type="noConversion"/>
  </si>
  <si>
    <t>경기 화성시</t>
    <phoneticPr fontId="2" type="noConversion"/>
  </si>
  <si>
    <t>서울 강동구</t>
    <phoneticPr fontId="2" type="noConversion"/>
  </si>
  <si>
    <t>충북 청주시 흥덕구</t>
    <phoneticPr fontId="2" type="noConversion"/>
  </si>
  <si>
    <t>① 멕시코, 우즈벡키스탄
②~③ 경북 영천시</t>
    <phoneticPr fontId="2" type="noConversion"/>
  </si>
  <si>
    <t>전북 군산시</t>
    <phoneticPr fontId="2" type="noConversion"/>
  </si>
  <si>
    <t>경기 파주시</t>
    <phoneticPr fontId="2" type="noConversion"/>
  </si>
  <si>
    <t>① 2,600~3,000만원
② 3,584만원</t>
    <phoneticPr fontId="2" type="noConversion"/>
  </si>
  <si>
    <t>① PET 재활용 설비 운영, PRT 선별, 부산물 수거, 운반, 지게차 운전(원료, 제품 상하차 등), 설비 운영 및 조업 지원
[자격요건]
- 지게차 면허 소지자(필수), 지게차(3톤) 운전 경력 6개월 이상
② 담당 지역 내 인공지능 자원 회수 로봇(네프론) 기기 관리, 거주지 인근 지역(창원), 순환자원 회수 및 물류, 사용자 안내 및 민원, 고객사 요청 사항 수행 등, 고객사(지자체) 니즈 파악 및 사업 활성화, 가치 제시</t>
    <phoneticPr fontId="2" type="noConversion"/>
  </si>
  <si>
    <t>① 군필자, 유관업무 경력자, 장기근속 가능자 우대, 인근 거주자 우대
② 유관업무 경력자, 탑차운전 가능자</t>
    <phoneticPr fontId="2" type="noConversion"/>
  </si>
  <si>
    <t>①, ③ 2 명
②,④~⑦ 1 명</t>
    <phoneticPr fontId="2" type="noConversion"/>
  </si>
  <si>
    <t>①~②, ④~⑥ 연봉 3,800만원 이상
③, ⑦ 연봉 4,000만원 이상</t>
    <phoneticPr fontId="2" type="noConversion"/>
  </si>
  <si>
    <t>①~②, ④, ⑥ 주임, 대리, 과장, 차장
③, ⑤, ⑦ 주임, 대리</t>
    <phoneticPr fontId="2" type="noConversion"/>
  </si>
  <si>
    <t>① 자동차 부품 및 모듈 개발
[필수요건]
- 금형/사출 부품 및 모듈 개발 경험자, 광학부품 또는 자동차 내/외장 부품과 모듈 개발 경험자
② 수주 위한 검토 업무, 금형 제작 업무, 금형 육성 업무
[필수요건]
- 자동차 램프 베젤, 하우징 설계 경력
③ 자동화설비 유지보수 및 트러블슈팅, 기계(기구)설비 보전 업무, 제조 공정 개선업무
[필수요건]
- PLC 제어 가능자
④ 고객 품질대응, 고객 품질실적 관리, ISIR 승인업무, 8D Report 작성
[필수요건]
- 자동차부품 품질보증 경력, 자동차부품 품질관리 경력
⑤ CMM 측정 및 분석, 외주 협력사 관리, 수입, 출하 검사 업무
⑥ 신차 품질 업무, QMS ISIR 업무, 국내 및 해외 사양 신차 고객 대응 및 검증, 개발 협력사 PCPA 점검 및 검증
⑦ ERP 매출, 채권 관리 및 세금계산서 발행, 월간/년간 매출계획 대비 실적 자료 관리, 수출입 업무(인보이스 및 수출면장), 고객사 영업 대응 보조 업무
[필수요건]
- ERP 마감업무 경험자, 비즈니스 영어회화 가능자, 수출입 업무 경험자</t>
    <phoneticPr fontId="2" type="noConversion"/>
  </si>
  <si>
    <t>①, ③ 고등학교 졸업
② 대학교(4년) 졸업
④ 대학(2,3년) 졸업</t>
    <phoneticPr fontId="2" type="noConversion"/>
  </si>
  <si>
    <t>①~③ 1 명
④ 2 명</t>
    <phoneticPr fontId="2" type="noConversion"/>
  </si>
  <si>
    <t>① 면접 후 결정
②, ④ 2,800만원
③ 3,000~3,400만원</t>
    <phoneticPr fontId="2" type="noConversion"/>
  </si>
  <si>
    <t>① 면접후 결정
②, ④ 사원
③ 주임/대리</t>
    <phoneticPr fontId="2" type="noConversion"/>
  </si>
  <si>
    <t>책임</t>
    <phoneticPr fontId="2" type="noConversion"/>
  </si>
  <si>
    <t>① KS, KC, ISO9001/14001 인증 유지 및 대응, 해외 인증 유지 및 대응 (SNI, CE, CCC등), 고객 요구사항 및 외부 감사 대응, 사내 내부심사 진행 및 개선, 사내 표준류 문서 제.개정 활동, 신제품 신뢰성 평가 및 분석
[자격요건]
- 경력 7년 이상, KS 담당자 필수 자격증 1개 이상 필수(품질경영기사, 품질경영산업기사, KS 품질관리 담당 자격증)
② 기계공학, 기계설계, 메카트로닉스 학위 이수, 설계 기본지식 및 사출성형, 사출금형 이해, Auto Cad, 3D Cad (Creo, Solidworks, UG) 가능, 전자제품 기구설계 3년 이상, 임펠러, CAE 인증업무 경험자 우대</t>
    <phoneticPr fontId="2" type="noConversion"/>
  </si>
  <si>
    <t>① 10명 이상
②~③, ⑥ 2명
④ 3명
⑤ 1명</t>
    <phoneticPr fontId="2" type="noConversion"/>
  </si>
  <si>
    <t>①~②, ④ 사원
③, ⑤ 사원or매니저
⑥ 선임매니저 이상</t>
    <phoneticPr fontId="2" type="noConversion"/>
  </si>
  <si>
    <t>사원~부장</t>
    <phoneticPr fontId="2" type="noConversion"/>
  </si>
  <si>
    <t>5,400~5,800만원</t>
    <phoneticPr fontId="2" type="noConversion"/>
  </si>
  <si>
    <t>①~②, ④~⑫ 정규직
③ 정규직, 계약직</t>
    <phoneticPr fontId="2" type="noConversion"/>
  </si>
  <si>
    <t>①~②, ⑧~⑫ 대학교(4년) 졸업
③, ⑥~⑦ 대학교(2,3년) 졸업
④~⑤ 대학교(2,3년) 졸업 이하</t>
    <phoneticPr fontId="2" type="noConversion"/>
  </si>
  <si>
    <t>①~⑥, ⑫ 1 명
⑦~⑩ 2 명
⑪ 3 명</t>
    <phoneticPr fontId="2" type="noConversion"/>
  </si>
  <si>
    <t>① 네트워크 보안 S/W 개발(Linux 응용 프로그램 개발 및 유지보수), 플랫폼 개발(Device Driver Kernel 개발, 성능개선 및 안정화, 하드웨어 가속기능 S/W 개발, 신규 제품 개발 및 BSP 포팅)
[자격요건]
- C, Phython 사용 가능자, C, C++ 개발역량 보유자, Linux 시스템 개발 경험자, Device Driver 개발 경험자, 네트워크 보안 장비에 대한 이해도가 높고 개발 경험이 풍부한 자
② 보안 장비(방화벽, VPN, IPS 등) 구축 및 운영 지원, 고객사 기술 지원 및 장애 대응, 제품 설치/설정, 튜닝 및 최적화, BMT, PoC 및 데모 지원, 보안관제 업무 (이상징후 탐지, 이벤트 분석, 사고 대응 및 보고), 신규 보안 기술 및 솔루션 테스트 및 기술 문서 작성
[자격요건]
- 네트워크 및 보안 기초 지식 보유 (TCP/IP, Routing, Switching 등), Linux/Unix 운영 경험, 새로운 기술과 환경에 대한 도전 정신과 문제 해결에 대한 열정 보유, 원활한 커뮤니케이션 능력 및 문제 해결 능력, 보안 장비(방화벽, VPN, IPS 등) 이해 및 운영 경험, 보안/네트워크 관련 자격증 보유 (CCNA, CCNP, CISSP, 정보보안기사 등), 보안관제센터(SOC) 근무 경험 또는 보안관제 시스템(SIEM) 활용 경험
③ 네트워크 보안장비 임대영업 및 컨설팅, 인터넷 회선 서비스 관리 (신규 신청/이전/해지), 기존 고객사 관리 (신규 설치/이전 작업 지원/장비회수), 신규 영업 기획 및 마케팅 업무
[자격요건]
- 영어가능자, 해당직무 근무경험, 차량소지자, 운전가능자, 네트워크 보안 시장 및 영업에 대한 이해도가 있으신 분, 도전 정신이 강하고, 논리적 사고방식을 가지고 다양한 관계자들과 원활한 커뮤니케이션이 가능한 분, IT 관련 자격증 소지자
④ 네트워크 보안장비 판매 및 컨설팅, 기존 고객사 관리, 신규 고객사 발굴 (공공기관/금융기관/민간기업 등)
[자격요건]
- 운전가능자, 차량소지자, 해당직무 근무경험, 네트워크 및 보안 관련 자격증 소지, 네트워크 보안 시장 및 영업에 대한 이해도가 있으신 분, 다양한 관계자들과 원활하게 커뮤니케이션이 가능하신 분, 혁신,도전,신뢰를 겸비하신 분</t>
    <phoneticPr fontId="2" type="noConversion"/>
  </si>
  <si>
    <t>1차 서류전형 &gt; 2차 면접(팀장) &gt; 3차 임원면접(필요시)</t>
    <phoneticPr fontId="2" type="noConversion"/>
  </si>
  <si>
    <t>이력서,자기소개서,포트폴리오</t>
    <phoneticPr fontId="2" type="noConversion"/>
  </si>
  <si>
    <t>1차 서류전형 &gt; 2차 실무면접 &gt; 3차 임원면접</t>
    <phoneticPr fontId="2" type="noConversion"/>
  </si>
  <si>
    <t>서류전형 &gt; 1차면접(실무진전형) &gt; 2차면접(임원면접) &gt; 최종합격</t>
    <phoneticPr fontId="2" type="noConversion"/>
  </si>
  <si>
    <t>이력서,  자기소개서</t>
    <phoneticPr fontId="2" type="noConversion"/>
  </si>
  <si>
    <t>1차 서류전형 &gt; 2차 면접</t>
    <phoneticPr fontId="2" type="noConversion"/>
  </si>
  <si>
    <t>이력서, 자기소개서</t>
    <phoneticPr fontId="2" type="noConversion"/>
  </si>
  <si>
    <t>이력서,  자기소개서(자사 채용사이트 접수)</t>
    <phoneticPr fontId="2" type="noConversion"/>
  </si>
  <si>
    <t>1차 서류전형 &amp; 인성 검사, 2차 면접 전형, 3차 신체검사 전형, 채용 통보</t>
    <phoneticPr fontId="2" type="noConversion"/>
  </si>
  <si>
    <t>이력서,자기소개서,졸업증명서,경력증명서</t>
    <phoneticPr fontId="2" type="noConversion"/>
  </si>
  <si>
    <t>이력서,  자기소개서, 포트폴리오</t>
    <phoneticPr fontId="2" type="noConversion"/>
  </si>
  <si>
    <t>이력서 (자기소개서), 기술인협회 경력증명서</t>
    <phoneticPr fontId="2" type="noConversion"/>
  </si>
  <si>
    <t>1차 서류전형 &amp; 면접 &amp; 채용검진 &amp; 최종합격</t>
    <phoneticPr fontId="2" type="noConversion"/>
  </si>
  <si>
    <t>이력서,  자기소개서, 경력기술서</t>
    <phoneticPr fontId="2" type="noConversion"/>
  </si>
  <si>
    <t>이력서,  자기소개서, 주민등록등본</t>
    <phoneticPr fontId="2" type="noConversion"/>
  </si>
  <si>
    <t xml:space="preserve">이력서,  자기소개서, 경력증명서(경력직)
</t>
    <phoneticPr fontId="2" type="noConversion"/>
  </si>
  <si>
    <t xml:space="preserve">이력서,  자기소개서, 포트폴리오, 성적증명서(또는 이력서 내 대학 성적 필수 기재)
</t>
    <phoneticPr fontId="2" type="noConversion"/>
  </si>
  <si>
    <t>서류전형 &amp; 1차면접 &amp; 최종합격</t>
    <phoneticPr fontId="2" type="noConversion"/>
  </si>
  <si>
    <t xml:space="preserve">1차 서류전형 &gt; 2차 면접 &gt; 3차 임원면접(필요시) </t>
    <phoneticPr fontId="2" type="noConversion"/>
  </si>
  <si>
    <t>서류전형 &gt; 1차 실무자 면접 &gt; 2차 직책자 면접 &gt; 평판조회 &gt; 처우협의 &gt; 최종합격</t>
    <phoneticPr fontId="2" type="noConversion"/>
  </si>
  <si>
    <t>이력서,  자기소개서(자유양식)</t>
    <phoneticPr fontId="2" type="noConversion"/>
  </si>
  <si>
    <t xml:space="preserve">이력서, 자기소개서
</t>
    <phoneticPr fontId="2" type="noConversion"/>
  </si>
  <si>
    <t xml:space="preserve"> - 서류전형 (이력서 내용 및 제목에 지원분야 필히 기재) 
 - 면접전형 (면접은 서류전형 합격자에게 개별 통보)
1차 서류전형 &gt; 2차 면접 &gt; 3차 임원면접</t>
    <phoneticPr fontId="2" type="noConversion"/>
  </si>
  <si>
    <t>이력서,  자기소개서
입사지원 서류에 허위사실이 발견될 경우, 채용확정 이후라도 채용이 취소될 수 있음.</t>
    <phoneticPr fontId="2" type="noConversion"/>
  </si>
  <si>
    <t>입사지원 &amp; 서류전형 &amp; 실무면접 &amp; 인성검사 &amp;  임원면접 &amp; 최종입사
* 서류결과 통보 및 면접 일정은 수시로 진행되며, 개별 통지됩니다. (당사 상황에 따라 채용절차는 변경될 수 있습니다.)</t>
    <phoneticPr fontId="2" type="noConversion"/>
  </si>
  <si>
    <t xml:space="preserve">서류전형 -&gt; 실무 및 임원면접 -&gt; 최종합격
</t>
    <phoneticPr fontId="2" type="noConversion"/>
  </si>
  <si>
    <t>서류전형 → 1차면접 → 2차면접 → 최종합격
*1차면접에서 자기소개 PT발표(10분~15분)를 요청드립니다.
*지원 포지션에 따라 일부 전형이 추가될 수 있습니다.</t>
    <phoneticPr fontId="2" type="noConversion"/>
  </si>
  <si>
    <t>이력서(경력기술서), 자기소개서, 포트폴리오(선택) 등
[지원방법]
- KB굿잡 사이트를 통해 접수
- hr@perigee.kr로 이메일 접수 (이력서 및 자기소개서 첨부, 지원분야 명시)</t>
    <phoneticPr fontId="2" type="noConversion"/>
  </si>
  <si>
    <t>서류전형 ▶ 1차 면접(실무자) ▶ 2차 면접(담당중역) ▶ 3차 면접(대표이사 / 회계만 해당) ▶ 최종 합격
합격자에 한해 면접일 개별 연락</t>
    <phoneticPr fontId="2" type="noConversion"/>
  </si>
  <si>
    <t>지원서 접수 → 서류전형 → 인적성검사 (신입사원) → 면접전형 (실무/임원) → 평판조회 (경력사원) →채용검진 → 최종합격 
  - 직무에 따라 전형이 추가될 수 있습니다. (영어면접, 지필 TEST 등)
* 지원방법 : 성신양회 공식 채용 홈페이지 지원
  - https://sscem.recruiter.co.kr/career/jobs/42125
* 제출서류 : 지원서 (서류 전형 합격자에 한해 제출서류 요청 예정)</t>
    <phoneticPr fontId="2" type="noConversion"/>
  </si>
  <si>
    <t xml:space="preserve">이력서,  자기소개서
</t>
    <phoneticPr fontId="2" type="noConversion"/>
  </si>
  <si>
    <t xml:space="preserve">1차 서류전형→ 2차 서류전형 → 3차 면접
* 부서에 따라 면접 전형이 1차/2차로 나누어 진행될 수 있음
</t>
    <phoneticPr fontId="2" type="noConversion"/>
  </si>
  <si>
    <t>1차 서류전형→ 2차 서류전형 → 3차 면접
* 부서에 따라 면접 전형이 1차/2차로 나누어 진행될 수 있음</t>
    <phoneticPr fontId="2" type="noConversion"/>
  </si>
  <si>
    <t>서류전형 → 면접 → 레퍼런스 체크(경력자 해당) → 처우협의 → 최종합격</t>
    <phoneticPr fontId="2" type="noConversion"/>
  </si>
  <si>
    <t xml:space="preserve">이력서 및 자기소개서(자유양식), 성적 증명서 및 졸업 증명서 각 1부, 경력 및 재직증명서(해당자에 한함), 각종 자격증(첨부 서류) 사본
</t>
    <phoneticPr fontId="2" type="noConversion"/>
  </si>
  <si>
    <t>서류전형 &gt; 1차 실무진 면접 &gt; 2차 임원진 면접</t>
    <phoneticPr fontId="2" type="noConversion"/>
  </si>
  <si>
    <t xml:space="preserve">이력서, 자기소개서, 경력증명서
</t>
    <phoneticPr fontId="2" type="noConversion"/>
  </si>
  <si>
    <t>서류전형 &amp; 1차 면접전형 &amp; AI역량검사 &amp; 2차 면접전형 &amp; 처우협의 &amp; 최종합격</t>
    <phoneticPr fontId="2" type="noConversion"/>
  </si>
  <si>
    <t>1차 서류전형 &gt; 2차 면접 &gt; 3차 임원면접</t>
    <phoneticPr fontId="2" type="noConversion"/>
  </si>
  <si>
    <t>1차 서류전형 &amp; 2차 면접전형 및 인성검사 &amp; 최종 합격</t>
    <phoneticPr fontId="2" type="noConversion"/>
  </si>
  <si>
    <t>1차 서류전형 &gt; 2차 면접(통합) 
(필요 시 전형 단계가 추가될 수 있음) 
(합격자에게 개별 연락)</t>
    <phoneticPr fontId="2" type="noConversion"/>
  </si>
  <si>
    <t xml:space="preserve">1차 서류전형
2차 면접전형 
3차 최종합격
입사지원 서류에 허위사실이 발견될 경우, 채용확정 이후라도 채용이 취소될 수 있습니다.
3개월 수습시용기간 평가 후 정규직 전환
개인신용정보 조회에 이상이 있는 경우에는 채용이 취소될 수 있습니다. </t>
    <phoneticPr fontId="3" type="noConversion"/>
  </si>
  <si>
    <t>이력서,  자기소개서, 최종학교 졸업증명서, 업무관련 자격증 사본(소지자), 경력 증명서(경력자)</t>
    <phoneticPr fontId="2" type="noConversion"/>
  </si>
  <si>
    <t>1차 서류전형- 2차 면접전형 / 방산업체 신원조회 - 채용검진-최종 합격</t>
    <phoneticPr fontId="2" type="noConversion"/>
  </si>
  <si>
    <t>이력서 / 서류 접수 시 이력서(사진부착)필수, 자기소개서 선택 / 학력, 경력 등 이력서의 내용이 사실과 다를 경우 합격이 즉시 취소</t>
    <phoneticPr fontId="2" type="noConversion"/>
  </si>
  <si>
    <t>채용사이트 참고 ( https://gsretail.recruiter.co.kr/career/home)</t>
    <phoneticPr fontId="2" type="noConversion"/>
  </si>
  <si>
    <t>서류전형 &amp; AI역량검사 &amp; 1차면접 &amp; 2차면접 &amp; 채용검진 &amp; 입사</t>
    <phoneticPr fontId="2" type="noConversion"/>
  </si>
  <si>
    <t>1차 서류전형,  
2차 서류전형, 
면접</t>
    <phoneticPr fontId="2" type="noConversion"/>
  </si>
  <si>
    <t>서류전형 -1차 면접 - 2차면접(레퍼런스)  최종합격</t>
    <phoneticPr fontId="2" type="noConversion"/>
  </si>
  <si>
    <t>이력서,  자기소개서, 경력기술서(경력자에 해당)
 ※ 2025 KB 굿잡 대전 일자리 페스티벌 면접 ※</t>
    <phoneticPr fontId="2" type="noConversion"/>
  </si>
  <si>
    <t xml:space="preserve">서류전형 → 1차면접 → 인적성검사 → 2차면접 → 최종합격 </t>
    <phoneticPr fontId="2" type="noConversion"/>
  </si>
  <si>
    <t>1차 서류전형 &amp; 2차 서류전형(필요시) &amp; 면접</t>
    <phoneticPr fontId="2" type="noConversion"/>
  </si>
  <si>
    <t xml:space="preserve"> 1차 서류전형 &gt; 2차 서류전형 &gt; 면접</t>
    <phoneticPr fontId="2" type="noConversion"/>
  </si>
  <si>
    <t>1차 서류전형, 2차 서류전형 면접</t>
    <phoneticPr fontId="2" type="noConversion"/>
  </si>
  <si>
    <t>1차 서류전형&gt;2차 면접전형&gt; 3차 채용검진&gt;최종합격</t>
    <phoneticPr fontId="2" type="noConversion"/>
  </si>
  <si>
    <t>이력서, 자기소개서, 경력 기술서</t>
    <phoneticPr fontId="2" type="noConversion"/>
  </si>
  <si>
    <t>이력서,  자기소개서, 자격증사본(해당자에 한함)</t>
    <phoneticPr fontId="2" type="noConversion"/>
  </si>
  <si>
    <t xml:space="preserve"> 이력서, 자기소개서 제출(사진 필히 첨부,응시분야, 연락처, 희망연봉 기재)</t>
    <phoneticPr fontId="2" type="noConversion"/>
  </si>
  <si>
    <t>이력서,  자기소개서, 포트폴리오(우대)</t>
    <phoneticPr fontId="2" type="noConversion"/>
  </si>
  <si>
    <t>1차 서류전형 &amp; 면접 &amp; 코딩테스트 &amp; 건강검진</t>
    <phoneticPr fontId="2" type="noConversion"/>
  </si>
  <si>
    <t>1차 서류제출 - 2차 현장면접 - 3차 면접(채용우대전형) - 합격</t>
    <phoneticPr fontId="2" type="noConversion"/>
  </si>
  <si>
    <t>이력서,  자기소개서, 포트폴리오(개발/디자인 부서에 한함)</t>
    <phoneticPr fontId="2" type="noConversion"/>
  </si>
  <si>
    <t>이력서,  자기소개서, 성적증명서 (경력자 건설기술인경력증명서)</t>
    <phoneticPr fontId="2" type="noConversion"/>
  </si>
  <si>
    <t>1차 서류전형, 2차 면접</t>
    <phoneticPr fontId="2" type="noConversion"/>
  </si>
  <si>
    <t>1차 서류전형 
2차 대면 면접 
3차 처우 협의 
4차 최종결과 안내</t>
    <phoneticPr fontId="2" type="noConversion"/>
  </si>
  <si>
    <t>1차 서류전형 &amp; 2차 서류전형 &amp; 면접</t>
    <phoneticPr fontId="2" type="noConversion"/>
  </si>
  <si>
    <t>서울 영등포구 영중로15, A동 20층 2001호 (영등포동4가,타임스퀘어)</t>
    <phoneticPr fontId="2" type="noConversion"/>
  </si>
  <si>
    <t>①경영기획②마케팅③B2B 세일즈</t>
    <phoneticPr fontId="2" type="noConversion"/>
  </si>
  <si>
    <t>① 경력(5년 이상)
② 경력(5년 이상)
③ 경력(1~3년)</t>
    <phoneticPr fontId="2" type="noConversion"/>
  </si>
  <si>
    <t>① 5,500~7,000만원
② 5,500~7,000만원
③ 4,200~4,600만원</t>
    <phoneticPr fontId="2" type="noConversion"/>
  </si>
  <si>
    <t>① 팀장
② 팀장
③ 매니저</t>
    <phoneticPr fontId="2" type="noConversion"/>
  </si>
  <si>
    <t>① 1. 플랫폼 비즈니스 모델(C2C, C2B2C, 이커머스)에 대한 깊은 이해와 성공 경험 2. K-POP 엔터테인먼트·팬덤 비즈니스에 대한 높은 관심과 이해도 3. 빠르게 성장하는 조직에서의 Scale-up 경험
② 1. 글로벌 신규 시장 진출 경험 2. K-POP, K-Beauty, 이커머스 업계 경험 또는 높은 이해도 보유 3. 영어 및 제2외국어 커뮤니케이션 가능
③ 1. SaaS, IT, 엔터테인먼트 산업 경험 2. 영어 기반 비즈니스 커뮤니케이션 능력 3. 시장조사, 리포트 작성 및 인사이트 도출 경험 4. 성과 지향적이면서도 데이터 기반 의사결정에 익숙한 분 5. 빠르게 변화하는 환경에서 주도적으로 업무를 추진할 수 있는 역량</t>
    <phoneticPr fontId="2" type="noConversion"/>
  </si>
  <si>
    <t>①서류 전형 -&gt; 1차 비대면 인터뷰 -&gt; 2차 대면 인터뷰 -&gt; 최종 합격
②서류 전형 -&gt; 인터뷰 -&gt; 최종 합격
③서류 전형 -&gt; 1차 인터뷰 -&gt; 2차 인터뷰 -&gt; 최종 합격</t>
    <phoneticPr fontId="2" type="noConversion"/>
  </si>
  <si>
    <t>①주요업무 
1. 국내 ‘포카마켓’ 사업의 비전과 중장기 성장 전략, OKR 수립 및 실행 총괄
PM(제품), 마케팅, 데이터 등 유관 부서/조직과 목표 조율 및 사업 목표 달성 견인
2. 매출, 거래액, 입고량 등 주요 KPI 및 P&amp;L 관리, 월/분기별 사업 성과 리뷰 주도 및 데이터 기반 개선 액션 실행
3. 시장·경쟁 분석을 통한 신규 비즈니스 기회 발굴 및 사업화 리딩
외부 파트너사와의 전략적 파트너십을 통해 포카마켓 비즈니스 생태계 확장
자격 요건
1. 5년 이상 IT/플랫폼/이커머스 분야에서 PM/PO, 사업기획, 비즈니스 개발 경험을 보유하신 분
2. 핵심 비즈니스 지표(매출 등), P&amp;L 관리에 대한 오너십을 가지고 목표를 달성해 본 경험이 있으신 분
3. 목표 달성을 위해 제품팀을 포함한 구성원(10명 이상)을 직접 리딩하거나 협업을 이끌어 본 경험이 있으신 분
4. 데이터에 근거하여 문제를 정의하고, 가설을 세우고, 해결책을 찾아내는 데 능숙하신 분
5. 경영진 및 내외부 이해관계자와 원활하게 소통할 수 있는 논리적 커뮤니케이션 역량을 가진 분
②주요 업무
1. 글로벌 시장 진출 전략 기획 및 실행
2. 데이터 기반 퍼포먼스 &amp; CRM 마케팅
3. 브랜드 전략 수립 및 실행
4. 팀 내 마케터 및 외부 파트너 협업 리딩, 프로젝트 목표 설정 및 성과 관리
자격 요건
1. 마케팅 실무 경험 7년 이상 혹은 그에 준하는 경험을 보유하신 분
2. 2년 이상의 팀 리딩 경험을 보유하신 분
3. 제품과 고객에 대한 깊은 이해를 바탕으로 마케팅 전략을 수립·실행하여 매출 성장을 이끈 경험이 있는 분
4. 퍼포먼스 마케팅을 통한 매출 극대화 경험이 있는 분
5. CRM 마케팅 또는 고객 데이터 기반 캠페인 기획/운영 경험이 있는 분
6. 데이터 분석 툴 활용 능력 및 데이터 기반 실험 설계·의사결정 역량을 갖고 계신 분
7. 브랜드 또는 제품 포지셔닝 전략 수립 경험이 있는 분
③주요 업무
1. 신규 리드 발굴 및 실질적인 기회 창출: 이메일, Zoom Meeting, LinkedIn 등 다양한 채널을 통한 콜드 아웃리치 활동 / 잠재 고객을 분석하고, 초기 접촉부터 MQL → SQL로 이어지는 프로세스 관리. / Marketing Qualified Lead(‘좋은 리드’ 선별) → Sales Qualified Lead(실제 계약, 매출 창출)
2. 시장/경쟁사 분석: 시장 동향, 타겟 세그먼트 및 경쟁사 리포트 작성하여 전략 수립 지원
자격 요건
1. 1~3년 혹은 이에 준하는 세일즈 개발, 영업지원 또는 리드 발굴 경험
2. B2B/B2C 영업 환경 및 CRM 툴(HubSpot, Salesforce 등) 활용 경험
3. 새로운 시장, 거래처를 발굴을 위해 적극적으로 액션하는 주도적인 성향을 가지신 분
4. 팀과 함께 “Show and Prove”가 가능하신 분
5. 해외여행 결격 사유가 없는 분</t>
    <phoneticPr fontId="2" type="noConversion"/>
  </si>
  <si>
    <t>① 기초화장품 생산/제조, 색조화장품 생산/제조, 화장품 생산/제조 경력자 우대
② 품질관리, 수입검사/반제품검사/완제품검사, ISO13485, GMP관리
③ 더존회계, 전표일벽 및 세금계산서 발행, 급여 및 4대보험 업무
④ 기초연구원(기초제품  제형 개발연구, 제품분석 및 Concept개발), 색조연구원(유화류 제형 개발업무, 파우더류 제형 개발업무, 제품분석 및 Concept개발)</t>
    <phoneticPr fontId="2" type="noConversion"/>
  </si>
  <si>
    <t>장애인,고용지원금 대상자,취업보호 대상자,국가유공자
③ 전산회계1급 자격증 소지자 우대, 이천/여주 인근거주자 우대</t>
    <phoneticPr fontId="2" type="noConversion"/>
  </si>
  <si>
    <t>① 생산/품질(반도체 생산 설비 부품 세정 및 코팅, 세정부품 검사, 포장 및 전산(ERP 등록) 업무, 방진복(무진복) 착용, 코팅 로봇 장비 운영 (로봇 프로그램 운영))
[자격요건]
- 방진복 착용 근무 가능자, 야간근무 및 교대근무 가능자
② 운송,물류직(화물 차량 운전 및 물류 포장, 고객사 납품 및 물류 운반 업무, ERP 등록 (기본 PC 업무))
[자격요건]
- 1종 대형 운전 면허
③ 생산계획, 생산 시스템 관리 및 공정관리
④ 경영지원, 재무, 구매, 안전환경, 정보전략 등
[자격요건]
- 관련 전공자, MS office 사용에 능숙한 분, 운전 가능자
⑤ 반도체 장비(설비) 및 제작업체 영업, Trouble Shooting 대응 및 고객 관리
[자격요건]
- 이공계 전공자, 영어 가능자, 운전 가능자
⑥ 코팅 및 세정 기술 개발 및 문제접 분석, 반도체 공정 기술 이해 및 해석
[자격요건] 
- 이공계 전공자</t>
    <phoneticPr fontId="2" type="noConversion"/>
  </si>
  <si>
    <t>대학교(4년) 졸업</t>
    <phoneticPr fontId="2" type="noConversion"/>
  </si>
  <si>
    <t>①, ③ 대학(2,3년) 졸업
② 학력무관</t>
    <phoneticPr fontId="2" type="noConversion"/>
  </si>
  <si>
    <t>1 명</t>
    <phoneticPr fontId="2" type="noConversion"/>
  </si>
  <si>
    <t>①, ③ 1 명
② 0 명</t>
    <phoneticPr fontId="2" type="noConversion"/>
  </si>
  <si>
    <t>①~② 3,800만원 이상
③ 회사내규에 따름
④~⑤ 2,800만원 이상
⑥~⑦ 3,100만원 이상
⑧~⑫ 3,850만원 이상</t>
    <phoneticPr fontId="2" type="noConversion"/>
  </si>
  <si>
    <t>3,400~3,800만원</t>
    <phoneticPr fontId="2" type="noConversion"/>
  </si>
  <si>
    <t>① 4,200~4,600만원
② 3,400~3,800만원</t>
    <phoneticPr fontId="2" type="noConversion"/>
  </si>
  <si>
    <t>① 3,800~4,200만원
② 2,600~3,000만원
③ 3,000~3,400만원</t>
    <phoneticPr fontId="2" type="noConversion"/>
  </si>
  <si>
    <t>연구원~책임연구원</t>
    <phoneticPr fontId="2" type="noConversion"/>
  </si>
  <si>
    <t>면접 후 결정</t>
    <phoneticPr fontId="2" type="noConversion"/>
  </si>
  <si>
    <t>① 수중로봇 기구/기계 설계, 수중로봇 개발 및 시제품 테스트 등
[자격요건]
- 기계, 메카트로닉스 관련 전공, CAD 프로그램 (SOLID EDGE, AUTO CAD, SOLID WORKS, CATIA, INVENTOR 등)
② 수중로봇 전기 전자 및 제어, 전장 설계 및 제작, 시제품 시험, PCB 설계 등
[자격요건]
- 제어, 메카트로닉스 관련 전공, 유관 업무 경력자 (배선, 설계 등)</t>
    <phoneticPr fontId="2" type="noConversion"/>
  </si>
  <si>
    <t>유관업무경험자(인턴/알바),유관업무 경력자
② FA장비 전장설계 및 셋업 경험자, PLC&amp;HMI 프로그램 가능자, PCB 설계 가능자, CAD 프로그램 능숙자</t>
    <phoneticPr fontId="2" type="noConversion"/>
  </si>
  <si>
    <t>보훈대상자,국가유공자,유관업무 경력자
② 사업장 인근 거주자 (출퇴근 가능자)</t>
    <phoneticPr fontId="2" type="noConversion"/>
  </si>
  <si>
    <t>① 세라믹 소재 조성 연구, 프로브 기판 전극, 박막 연구, 세라믹 기판 양산 공정 기술 연구, 설비별 단위 공정 개선 및 품질 연구
② 세라믹 제조OP</t>
    <phoneticPr fontId="2" type="noConversion"/>
  </si>
  <si>
    <t>① 폴리우레탄 제품(PU) 기술 영업
② 주형 및 우레탄 관련 제품 제작, 폴리우레탄 제품 생산 수립/지원, 제품 사상/검사/포장/출고 업무
③ 제품의 생산과 공정 투입을 위한 제품 도면 작성, 일부 역 설계, AUTOCAD 2D 활용, 단순 금형 설계, 단순 부품 설계, 도면(도번)관리, 기존 도면 재작성, 연구 과제 진행, 개발 노트, 프로젝트 관리, 제품 성능 테스트 및 분석 등</t>
    <phoneticPr fontId="2" type="noConversion"/>
  </si>
  <si>
    <t>군필자,유관업무 경력자
①, ③ 기계/자동차/조선공학, 해당직무 근무경험, 컴퓨터활용능력 우수, 문서작성 우수자, 엑셀 고급능력자, CAD/CAM 능숙자, PPT능력 우수자, 인근거주자, 운전가능자, 차량소지자, 기숙사 생활가능자</t>
    <phoneticPr fontId="2" type="noConversion"/>
  </si>
  <si>
    <t>①, ③~④ 정규직
② 계약직</t>
    <phoneticPr fontId="2" type="noConversion"/>
  </si>
  <si>
    <t>0 명</t>
    <phoneticPr fontId="2" type="noConversion"/>
  </si>
  <si>
    <t>4,000만원 이상</t>
    <phoneticPr fontId="2" type="noConversion"/>
  </si>
  <si>
    <t>-</t>
    <phoneticPr fontId="2" type="noConversion"/>
  </si>
  <si>
    <t>정규직, 계약직</t>
    <phoneticPr fontId="2" type="noConversion"/>
  </si>
  <si>
    <t>① 정규직
②~③ 정규직, 계약직</t>
    <phoneticPr fontId="2" type="noConversion"/>
  </si>
  <si>
    <t>대학(2,3년) 졸업</t>
    <phoneticPr fontId="2" type="noConversion"/>
  </si>
  <si>
    <t xml:space="preserve"> 1 명</t>
    <phoneticPr fontId="2" type="noConversion"/>
  </si>
  <si>
    <t>①~② 회사내규에 따름
③~⑦ 2,600~3,000만원</t>
    <phoneticPr fontId="2" type="noConversion"/>
  </si>
  <si>
    <t>① 연봉 7,000만원 이상
②~③ 3,800~4,200만원</t>
    <phoneticPr fontId="2" type="noConversion"/>
  </si>
  <si>
    <t>① 3,400~3,800만원
② 4,200~4,600만원</t>
    <phoneticPr fontId="2" type="noConversion"/>
  </si>
  <si>
    <t>① 3,400~3,800만원
② 3,000~3,400만원
③ 3,800~4,200만원</t>
    <phoneticPr fontId="2" type="noConversion"/>
  </si>
  <si>
    <t>주니어, 시니어, 매니저</t>
    <phoneticPr fontId="2" type="noConversion"/>
  </si>
  <si>
    <t>①, ③ 팀원급
② 사원</t>
    <phoneticPr fontId="2" type="noConversion"/>
  </si>
  <si>
    <t>① 제조 법인 (국내) 결산 및 재무제표 작성 (K-IFRS 기준), 해외 종속회사 (중국,멕시코,우즈벡 등)의 재무 및 경영관리, 해외 종속회사 (중국,멕시코,우즈벡 등) 현지 재무제표의 K-IFRS Conversion, 월별 법인 손익 관리 (별도 및 연결), 모회사 (상장회사)와의 연결 패키지 작성, 기타 전략 및 기획 관련 업무
[자격요건]
- 경력 5년 이상
② 사출 생산 관리, 제품 생산 일정 계획 및 조정, 생산 현황 분헉 및 보고
[자격요건]
- 신입, 경력 1년 ~ 5년
③ 사출금형 설계(3D/2D Modeling) 및 구조 검토, 제품 설계 도면 해석 및 금형 사양 정의, 사출공정에 대한 사전 검토 및 생산성/품질 개선 설계, 금형 시제품 제작 지원 및 문제점 분석/수정, 협력업체 및 생산부서와의 기술 커뮤니케이션, 설계 변경 관리 및 기술 문서 작성/보고
[자격요건]
- 신입, 경력 1년 ~ 5년</t>
    <phoneticPr fontId="2" type="noConversion"/>
  </si>
  <si>
    <t>① 해외연수자, 회계학 전공
② 3톤 미만 지게차 운전 가능자, 해당직무 경험, 운전가능자
③ 장기근무 가능자, 자동차 부품업계 종사 경력자</t>
    <phoneticPr fontId="2" type="noConversion"/>
  </si>
  <si>
    <t>① 건식제련, 습식제련, 정해정련 등
② 사업장 안전관리, 정기 안전점검, 위험성평가, 유해위험방지계획수립 등 중대재해처벌법 관련 업무, 안전보건 관계법령 대응, 교육 훈련점검, ISO45001인증 관련업무</t>
    <phoneticPr fontId="2" type="noConversion"/>
  </si>
  <si>
    <t>① 해외 고객 대상 Sales(반도체, socket, 부품관련)
[자격요건]
- 영어 가능자(회화, 전화, 메일)
② 배터리 Test PIN 영업, 핵심고객사 영업 및 유지관리, 신규시장/ 고객창출
[자격요건]
- 영어 가능자(회화, 전화, 메일)
③ 자동화 장비 개발 및 싸이클러 Jig 개발, Battery 제품 개발 및 평가</t>
    <phoneticPr fontId="2" type="noConversion"/>
  </si>
  <si>
    <t>① 군필자, 유관업무 경력자, 운전 가능자
② 군필자, 유관업무 경력자, 영어, 중국어, 일본어 가능자 우대, 운전 가능자
③ 군필자, 유관업무 경력자</t>
    <phoneticPr fontId="2" type="noConversion"/>
  </si>
  <si>
    <t>① 금고제작 기구설계(솔리드웍스 및 오토캐드 사용
② 용접/판금(금고제작 용접(남녀 구분없이 가능)), 조립/포장(금고조립 및 포장)
③ 자재관리 및 제조물류관리</t>
    <phoneticPr fontId="2" type="noConversion"/>
  </si>
  <si>
    <t>① 해외 기술 영업(해외기술 영업, 바이어 발굴 및 관리, 기술지원)
[자격요건]
- 전기/전자/제어/기계 공학 전공자 혹은 중국어 전공자
② 남미 지역 영업(해외기술 영업, 바이어 발굴 및 관리, 기술지원, 남미 영업 직군(스페인어 or 포어 가능자))
[자격요건]
- 전기/전자/스페인어/포어 전공자
③ 재무회계(회계 및 재무 관련 업무, 세금계산서 및 일반 전표처리, 법인카드 관리, 출장비 지급 관리)
④ 전자생산기술팀(Digital Board Repair, 생산기술지원)
⑤ 배전기술팀(한국전력공사 배전기기 현장점검 및 원인분석, 해외수출 배전기기 원인파악 및 분석)
[자격요건]
- 운전가능자
⑥ 프로젝트팀(배전반 설치 및 기술지원, 한국전력공사, 한국철도공사 등에 납품되는 배전반(특고압반, 직류배전반), 설치(Supervisor) 및 기술지원)
[자격요건]
- 운전가능자
⑦ 제품검사(배전 및 변전 전력기기 품질 관리, 전력기기 시험 및 검사, 품질 관리(성능 확인), 품질 문서(성적서 등) 작성 보조 업무)
⑧ 전력변환장치 개발자(대용량 전력변환장치분야(인버터, 컨버터) 개발)
[자격요건]
- 전기/전력전자 전공자(MCU/DSP제어보드 설계 및 알고리즘 코딩, 시뮬레이션, 프로그램(PSIM, PSCAD, PLECS 등))
⑨ Window S/W 개발자(제어시스템 설계/구현/테스트, 초정밀 자동제어 시스템 제어기술 개발, SCADA 시스템 개발, 자동 제어 시스템 설계 및 사업 수행, Windows 어플리케이션 개발 및 유지보수)
[자격요건]
- 컴퓨터 관련 공학 전공(C, C++시스템 프로그램 (Windows &amp; Linux 기반) 사용가능자, WPF, C#, C, C++, MFC, QT언어 및 MSSQL, MySQL, Sqlite 등 DB 사용 가능자, MES, SCADA, QMS, Smart Factory 개발경험자)
⑩ 전자제어 H/W 설계분야 개발자(전자회로 설계 제작과 실험품 구현 및 제작제품시험)
[자격요건]
- 전기, 전자, 시스템제어 전공
⑪ 기계분야(제품 설계(2D, 3D) 및 제작, 제품 시험 및 수정 설계, 구조해석, 신제품 개발, 양산이관 서류작성)
[자격요건]
- 기계 관련 전공
⑫ 전기분야(개발제품 제작, 제품 시험 및 수정 설계, 전자계 해석, 신제품 개발(배전기기:차단기, 개폐기 등), 양산이관 서류작성)
[자격요건]
- 전기 관련 전공</t>
    <phoneticPr fontId="2" type="noConversion"/>
  </si>
  <si>
    <t>출퇴근 지원(기숙사, 통근버스(수원, 오산)), 장기근속 및 우수사원포상, 제안포상제도, 연차미사용수당 지급, 퇴직연금운영, 상조회(상조회비 및 경조휴가), 하계휴가, 육아휴직, 출산휴가, 배우자출산휴가, 장기근속자 종합건강검진 지원, 직원가족 종합건강검진 할인혜택 등, 구내식당, 휴게실, 헬스장, 회사콘도 할인이용, 자녀 학자금지원, 주택대출지원, 명절선물, 생일선물, 창립기념일 선물</t>
    <phoneticPr fontId="2" type="noConversion"/>
  </si>
  <si>
    <t>①
Coordinate the overall sample lifecycle, ensuring proper handling from sampling to disposal
Perform the receipt of samples into the LIMS (Laboratory Information Management System) database, ensuring that all sample management records are accurately x-d&lt;&gt;ocumented, and samples are stored according to specifications
Participate in preparing sample shipments according to the shipment schedule, including the necessary x-d&lt;&gt;ocumentation, and ensure that the correct samples are included
Prepare samples for analysis by laboratory personnel
Rack and order common inventory items for the labs, ensuring that laboratory supplies are adequately stocked
Troubleshoot any unexpected issues related to sample management, LIMS entries, or laboratory processes, and implement effective solutions
Support LIMS operations to ensure timely resolution of user issues, enhance system functionality, maintain master data, and develop LES worksheets
② GMP 시설 및 장비에 대한 자격 및 검증, 유틸리티, 장비 및 프로세스에 대한 검증 문서(프로토콜/보고서) 검토 및 관리, GMP 관련 회의, 교육 세션 및 프로젝트 작업 참여 및 지원
[자격요건] 
- 생명 과학, 제약, 화학 등 관련 분야의 학사 학위 소지자, 경력직의 경우, 최소 1년 이상의 GMP 문서 관리 및 검토 경험, 영어 문서 독해 및 작문 능력 (비즈니스 수준의 영어 회화 가능자 우대), 초기 GMP 시설 설정 또는 프로젝트 경험 우대, 팀워크, 의사소통 및 협업 능력
③ 
Prepare for customer audits by ensuring all necessary x-d&lt;&gt;ocumentation and processes are in place for successful inspections.
Prepare the response to customer inspections and certificate audit for ISO 9001/Rx360/EXCiPACT ensuring that all findings are addresx-p&lt;&gt;romptomptly and effectively.
Coordinate and progress check for Corrective and Preventive Actions (CAPA) in response to audit findings and inspection observations.
Maintain Standard Operating Procedures (SOPs) and x-d&lt;&gt;ocument archiving in compliance with company quality requirements and applicable regulations.
Manage electronic Quality Assurance (eQA) systems, including the x-d&lt;&gt;ocumentation System, Training System, and QMS, ensuring compliance with all regulatory and corporate requirements.
Support key quality assurance activities at the site, including Supplier Management, x-d&lt;&gt;ocumentation, GMP training, Change Control, Deviation, Quality Risk Management, Internal Audits, and External Audits.
④
Responsible audit readiness and lead audit program for ISO, PAM /EXCiPACT, and customer inspection and self-inspection.
Maintain SOPs and x-d&lt;&gt;ocuments archiving in compliance with company quality requirements and applicable regulations.
Manage eQA system such as x-d&lt;&gt;ocumentation System, Training System, QMS system and operation to ensure the systems compliance with all Domestic and Global regulatory and corporate requirements.</t>
    <phoneticPr fontId="2" type="noConversion"/>
  </si>
  <si>
    <t>①~⑦ 판매, 영업관리·영업지원, 매장(시설)관리</t>
    <phoneticPr fontId="2" type="noConversion"/>
  </si>
  <si>
    <t>유관업무경험자(인턴/알바), 유관업무 경력자, 장기 근속 가능자, 주말 근무 가능자</t>
    <phoneticPr fontId="2" type="noConversion"/>
  </si>
  <si>
    <t>① 각 몰과 백화점, 로드샵에 입점한 브랜드의 판매 사원
채용 브랜드(채용상황에 따라 변경 될 수 있음)
카카오프렌즈/노티드/무신사/HDEX/라이언홀리데이/한컬렉션/모던하우스  외
② 각 몰과 백화점, 로드샵에 입점한 브랜드의 판매 사원
채용 브랜드(채용상황에 따라 변경 될 수 있음)
카카오프렌즈/카카오vx/무신사/한컬렉션/모던하우스/탐앤탐스/블루닷에프엔씨/데일리라이크 외
③ 각 몰과 백화점, 로드샵에 입점한 브랜드의 판매 사원
채용 브랜드(채용상황에 따라 변경 될 수 있음)
카카오프렌즈/카카오vx/무신사/한컬렉션/모던하우스/탐앤탐스/블루닷에프엔씨/데일리라이크/인사일런스/w컨셉 외
④~⑤ 각 몰과 백화점, 로드샵에 입점한 브랜드의 판매 사원
채용 브랜드(채용상황에 따라 변경 될 수 있음)
무신사 편집샵/29cm/시눈/인사일런스/비터셀즈/한컬렉션/모던하우스/데일리라이크/링크맘/사뿐/카카오프렌즈/하츠베이커리/탐앤탐스
⑥ 각 몰과 백화점, 로드샵에 입점한 브랜드의 판매 사원
채용 브랜드(채용상황에 따라 변경 될 수 있음)
무신사 편집샵/29cm/시눈/인사일런스/비터셀즈/한컬렉션/모던하우스/데일리라이크/사뿐/카카오프렌즈/하츠베이커리
⑦ 각 몰과 백화점, 로드샵에 입점한 브랜드의 판매 사원
채용 브랜드(채용상황에 따라 변경 될 수 있음)
무신사 편집샵/29cm/시눈/제너럴아이디어/모던하우스/모던하우스 키즈/버터/데일리라이크/스탠드오일/사뿐/하츠베이커리</t>
    <phoneticPr fontId="2" type="noConversion"/>
  </si>
  <si>
    <t>① 금형 설계, 부품 설계 경험자 우대, 금형 및 사출 관련 학과 우대, 보훈대상자, 장애인, 국가유공자, 군필자, 유관업무경험자(인턴/알바)
② 자동차 금형 제작 현장 실무자 또는 경험자 우대, 금형 원가 분석 가능자 우대, 금형 및 사출 관련 학과 우대, 보훈대상자, 장애인, 국가유공자, 군필자, 유관업무경험자(인턴/알바)
③ 도면해독 가능자 우대, 자동화 설계 경력자 우대, 보훈대상자, 장애인, 국가유공자, 군필자, 유관업무경험자(인턴/알바)
④ 보훈대상자, 장애인, 국가유공자, 군필자, 유관업무경험자(인턴/알바)
⑤ CMM 외 측정 장비 경험자 우대, 운전 가능자 우대, 보훈대상자, 장애인, 국가유공자, 군필자, 유관업무경험자(인턴/알바)
⑥ 자동차 부품 신차 품질 업무 경험자 우대, 품질 관리/품질 보증 경력 우대, 보훈대상자, 장애인, 국가유공자, 군필자, 유관업무경험자(인턴/알바)
⑦ 자동차 제조 관련 경력자 우대, Excel, PPT 활용능력 우수자 우대, 보훈대상자, 장애인, 국가유공자, 군필자, 유관업무경험자(인턴/알바)</t>
    <phoneticPr fontId="2" type="noConversion"/>
  </si>
  <si>
    <t>① 제품/시스템 인증 유경험자, 공조분야 모터/PCBA 기본 지식 보유자, 데이터활용/분석역량 보유자</t>
    <phoneticPr fontId="2" type="noConversion"/>
  </si>
  <si>
    <t>① 장기근무 가능자, 방진복 착용 가능자, 교대근무 가능자 
②~④, ⑥ 유관업무 경력자
⑤ 해외대학 졸업자, 유관업무 경력자</t>
    <phoneticPr fontId="2" type="noConversion"/>
  </si>
  <si>
    <t>유관업무경험자(인턴/알바),유관업무 경력자</t>
    <phoneticPr fontId="2" type="noConversion"/>
  </si>
  <si>
    <t>① 비즈니스 영어 가능자(TOEIC 900점 이상), 전기/전자/제어/기계 공학 전공자, 동종업계 경력자
② 비즈니스 영어 가능자(TOEIC 900점 이상), 전기/전자 전공자, 스페인어/포어 가능자, 동종업계 경력자
③ 인근거주자, ERP 전산회계 사용가능자, 더존/회계 능숙자, 전산회계 1급, 전산회계 2급 자격증 소지자, 경영학, 금융·회계·세무학, 경제학 전공자
④ 전기, 전자, 통신 자격증 소지자, 관련업종 유경험자
⑤ 전기, 전자 관련 전공, 전기 관련 자격증 소지자
⑥ 관련 업무 유경험자, 전기 관련 자격증 소지자, 전기, 전자공학 전공자
⑦ 전기, 전자 관련 자격증 소지자, 컴퓨터 활용능력(엑셀 등) 능숙자
⑧ 전기, 전자 등 관련 전공 석사 졸업자, 대용량 전력변환 장치 설계 경험자
⑨ PLC 프로그램 개발 경험자
⑩ CAD(PCB설계, 기구설계) 프로그램 사용 가능자
⑪ 기계기사 등 관련 자격증, 동종업계 근무경력, Pro-E 사용 가능자, 전산해석 유경험자
⑫ 전기기사, 공사 등 관련 자격증 소지자, 동종업계 근무 경력자, Auto Cad 사용 가능자, 전산해석 유경험자(Flux, FEMM 등)</t>
    <phoneticPr fontId="2" type="noConversion"/>
  </si>
  <si>
    <t>보훈대상자,취업보호 대상자,국가유공자</t>
    <phoneticPr fontId="2" type="noConversion"/>
  </si>
  <si>
    <t>유관업무 경력자</t>
    <phoneticPr fontId="2" type="noConversion"/>
  </si>
  <si>
    <t>보훈대상자,국가유공자,군필자</t>
    <phoneticPr fontId="2" type="noConversion"/>
  </si>
  <si>
    <t>AXBIS는 글로벌 레이저 솔루션 기업으로 첨단 레이저, 인공지능, 로보틱스 분야에 역량을 집중하여 산업용 레이저 시장을 선도하고 있습니다. 특히 국내 최대 배터리 제조 3社의 핵심 제조 공정에서 필수적인 AXBIS의 레이저 솔루션은 글로벌 양산 경쟁에서 주도권을 확보하고 있습니다.</t>
    <phoneticPr fontId="2" type="noConversion"/>
  </si>
  <si>
    <t>① [정부청사역] 신한카드 대전 고객센터 대표번호 금융텔러 채용
⊙ 모집분야  : 신한서브 정규직 / 인바운드 상담
⊙ 주요업무 : 신한카드 대표번호 고객 문의 상담 (1544-7000)
⊙ 지원자격 : 신입,경력무관 / PC활용 가능한자 / 상담업무 경력자 우대
② [삼성동] 다올저축은행 인바운드 고객상담센터 채용
1. 담당업무
- 대표번호 인바운드 상담
- 영업점 대표번호 상담
- 수신/여신 상품 및 금리안내
- 디지털뱅킹 상담업무
2. 자격요건
- 신입 가능 
- 상담업무 및 금융권 경력자 우대
3. 근무형태 및 급여조건
-근무시간 :  주 5일 8시간 09:00~18:00 / 휴게시간 1시간포함(주말,공휴일 휴무)
-근무형태 : 정규직 
-급여 : 고정급  2,100,000원 + 성과급 (0~20만원) + 프로모션&amp;amp;정착수당
-교육일정 : 4월 21일 ~ (5일간) 교육비 日4만원 총 4만원 (교육 수료 후  내부 기준에 의한 지급)
4. 복리후생
- 4대보험가입, 퇴직연금가입
- 휴가제도 (연차, 경조휴가, 출산 및 육아휴직, 모성보호관련 휴가 등)
- 경조금, 경조화환, 생일기념 선물, 명절선물 등 지급
- 매년 우수사원 해외연수 포상
- 정기적인 문화행사 진행, 외부교육
- 쾌적한 근무환경 (사내 카페테리아 등)
- 명절, 근로자의 날 보로금 지급
- 사내콘도이용 회사100%비용 지원
- 장애인 수당 월10만원 지급(복지카드 제출시)
- 경기도 청년 노동자 지원사업(복지포인트)가능기업 
- 사내 카페테리아 (직원 복지 무료이용)
- 직장인 건강검진, 독감예방접종
③ [강남본점] 신한은행 문서관리 지원 채용
1. 담당업무
- 신한은행  문서취합, 분류, 분배, 폐기등
- 은행서류 검토 및 전산입력등
- 서류 스캔등 
2. 자격요건
- 신입 가능 
- 관련업무 경력자
3. 근무형태 및 급여조건
-근무시간 :  주 5일 8시간 09:00~18:00 / 휴게시간 1시간포함(주말,공휴일 휴무)
-근무형태 : 정규직 
-급여 : 고정급  2,096,000원(세전) + 성과급 (~9만원)+ 만근수당 (0~15만원)/ 5일 교육진행
④ [보라매] 신한카드 서울 고객센터 대표번호 금융텔러 채용
⊙ 모집분야  : 신한서브 정규직 / 인바운드 상담
⊙ 주요업무 : 신한카드 대표번호 고객 문의 상담 (1544-7000)
⊙ 지원자격 : 신입,경력무관 / PC활용 가능한자 / 상담업무 경력자 우대
⑤ [부산진역] 신한카드 부산 고객센터 대표번호 금융텔러 채용
⊙ 모집분야  : 신한서브 정규직 / 인바운드 상담
⊙ 주요업무 : 신한카드 대표번호 고객 문의 상담 (1544-7000)
⊙ 지원자격 : 신입,경력무관 / PC활용 가능한자 / 상담업무 경력자 우대
⑥ [동대구역] 신한카드 대구 고객센터 대표번호 금융텔러 채용
⊙ 모집분야  : 신한서브 정규직 / 인바운드 상담
⊙ 주요업무 : 신한카드 대표번호 고객 문의 상담 (1544-7000)
⊙ 지원자격 : 신입,경력무관 / PC활용 가능한자 / 상담업무 경력자 우대
⑦ [역삼동] 신한은행 디지털 키오스크 전담 채용
1. 담당업무
- 은행 키오스크 이용 고객의 문의사항 안내 업무
- 은행 창구업무 화상시스템으로 셀프 뱅킹 업무지원(원격)
- 신분증/비대면 서류진위확인 업무 등 
2. 자격요건
- 신입 가능 
- 상담업무 및 금융권 경력자 우대
3. 근무형태 및 급여조건
-근무시간 :  주 5일 8시간 09:00~18:00 / 휴게시간 1시간포함(주말,공휴일 휴무)
-근무형태 : 정규직 
-급여 : 고정급  2,220,000원 + 성과급 (0~50만원)
         * 보로금 연4회 지급(명절, 근로자의날, 창립기념일)</t>
    <phoneticPr fontId="2" type="noConversion"/>
  </si>
  <si>
    <t>저희 회사는 1996년 2월 일본고요린드버그주식회사와 (현㈜한국제이텍트써모시스템) 합작투자 및 기술도입계약의 정부 승인을 득하여 회사를 설립한 이래 반도체용 열처리 장비의 국산개발을 시작하여 1997년 당시 현대전자㈜에 첫번째 공급을 시발점으로 1999년부터 정부의 조기 국산화 시책에 따라 기술자 해외파견 훈련, 외국기술자 초청 등을 통하여 각종 반도체 및 LCD용 열처리 로(爐) 및 OVEN 등을 국산화 개발하여 납품하였습니다. 2003년에는 외국인 투자가이며 기술제공자인 KOYOTHERMO SYSTEMS CO,.LTD.와 기술협력 하에 PDP용 소성로(燒成爐)를 개발하여 삼성SDI에 공급한 바 있습니다. 이어 2005년 3월 18일 추팔산업단지에 제2공장을 준공하여 생산능력을 배가하고 있습니다. 반도체, LCD와 PDP용(평판 디스플레이:PDP, EL, VFD, FED) 장치분야 뿐만 아니라, 전자과학기기, 연구(실험) 개발 및 공업용 열처리 장비분야에 대한 국산화 개발에 착수하여 국내 시장에 공급함으로써 명실공히 열처리 장치 종합 제조업체로서 축적된 기술과 창조력으로 차세대 리더로서 앞장서 나가겠습니다.</t>
    <phoneticPr fontId="2" type="noConversion"/>
  </si>
  <si>
    <t>기업소개
우원개발㈜는 1998년에 설립된 회사로 자본금 90억 3,717만원, 매출액 3,028억 , 사원수 280명 규모의 고용노동부에서 선정한 강소기업입니다. 서울 서초구 강남대로 279 (서초동, 백향빌딩)에 위치하고 있으며, 토목분야 전문건설업체사업을 하고 있습니다.
건설협회 시공순위 전국3위, 코스닥상장사 중견기업으로서 창업이래 오로지 토공/철근콘크리트 공사업의 전문 業域만을 추구하여 왔으며, 고속철도, 터널, 고속도로, 교량, 지하철, 발전소기초, 택지조성등 多種多樣한 시공경험과 전문적 기술력 향상만을 初志一貫 추진하여 온 전문건설 기업입니다.</t>
    <phoneticPr fontId="2" type="noConversion"/>
  </si>
  <si>
    <t>반도체, 디스플레이 제조 장비용 진공펌프의 글로벌 시장 상위의 점유율을 차지하고 있는 Kashiyama공업㈜의 진공펌프와 관련기기의 개발, 제조, 판매, 서비스를 목적으로 2006년 설립하였습니다.
친환경 제품의 기술개발에 전념하고 있으며, 반도체, 대형 디스플레이 등의 소비전력 증가에 따른 대용량 펌프를 개선하여, 대용량이면서 低전력, 低에너지형 진공펌프를 개발하였습니다.
케이케이테크는 2007년 KMB603/KMB1203 펌프의 국산화 생산 성공을 시작으로, 우수한 기술력과 연구개발 및 생산능력을 통해 국내 생산 기종을 지속적으로 확대해 나가고 있습니다.
또한 사업 다각화 전략으로 태양광, 2차 전지, LED등 첨단 기술분야까지 확장하여 세계 초일류 기업으로 성장해 나갈것입니다.</t>
    <phoneticPr fontId="2" type="noConversion"/>
  </si>
  <si>
    <t>① SA / DA / VA 디지털 캠페인 광고 전략 수립 및 실행, ​​온/오프라인 캠페인 광고 전략 수립 및 실행, 광고 운영 및 클라이언트 관리, 데이터 분석 및 인사이트 도출/리포트 작성, 신규 클라이언트 수주 및 트렌드 분석(경쟁 PT 참여, 제안서 작성)
② SA / DA / VA 디지털 캠페인 광고 전략 수립 및 실행,​ 온/오프라인 캠페인 광고 전략 수립 및 실행, 광고 운영 및 클라이언트 관리, 데이터 분석 및 인사이트 도출/리포트 작성, 신규 클라이언트 수주 및 트렌드 분석(경쟁 PT 참여, 제안서 작성)
③ 바이럴 캠페인 전략 제시, 바이럴SEO/확산 전략 기획, 캠페인 성과 분석 및 개선 방안 수립, MCN 섭외 및 바이럴 마케팅 기획 운영, SNS인플루언서/블로거/셀럽기획 및 관리</t>
    <phoneticPr fontId="2" type="noConversion"/>
  </si>
  <si>
    <t>반도체 장비 부품(Heater, ESC 外)</t>
    <phoneticPr fontId="2" type="noConversion"/>
  </si>
  <si>
    <t>IT·정보서비스업</t>
    <phoneticPr fontId="2" type="noConversion"/>
  </si>
  <si>
    <t>① 사내 전산 시스템 개발 및 유지보수, 우주항공 도메인 LLM 개발 및 유지보수, 통합 인증 시스템 개발 및 유지보수
[기술스택]
- 언어: Python
- 프레임워크: FastAPI
- DBMS:  PostgreSQL, Redis
- Infra: Terraform, k8s, Docker, Nginx
- AWS: EKS, ECS,  API Gateway, ALB,  ASG, RDS, Elasticache, S3, EFS
[자격요건]
- 백엔드 경력 3년 이상이신 분, 테스트 코드를 작성하고 중요시하는 분, 다수의 프로젝트를 이끌고 관리하신 경험이 있는 분
② 유무형 자산관리, 비품구입 및 관리, 사무환경 개선/미화, 경조사 관리, 조직문화 고도화, 전문연구요원/산업기능요원 관리, 기타 구성원의 몰입을 방해하는 요소들을 적극적으로 발견하여 개선하는 것
[자격 요건]
- 배움에 대한 의지가 있으신 분, 원활한 소통역량을 가지신 분, 능동적이고 적극적이신 분, 전략적인 상황판단 및 대응 역량을 갖추신 분
③ 인공위성 탑재체를 위한 임베디드 리눅스 커널 및 device driver 개발/통합 및 유지보수, 인공위성 탑재체의 다양한 sensor 및 peripheral의 device driver 설계 및 구현
[신입 자격요건]
- 컴퓨터 구조 및 운영체제에 대한 이해를 갖추신 분, 컴파일러/링커에 대한 이해가 있으신 분, C/Python 기초가 있으신 분
④ 디지털 회로 설계, 이미지센서 주변회로 설계, FPGA기반 디지털 HW 장비 개발
[자격요건]
- ​회로 설계 툴 사용 가능자(Orcad), 아트웍 설계 검토 가능자, 유관경력 2년 이상 혹은 그에 준하는 경력과 역량을 보유하신 분
⑤ 도메인 특화 LLM 어플리케이션 개발 및 AI 모델 추론 서버 구축, 지리공간 RAG 설계(벡터DB + 메타데이터 인덱싱 + 검색/리랭킹), 위성/항공 이미지와 텍스트를 아우르는 멀티모달 어플리케이션 개발 및 배포, 에이전트/툴체이닝 기반의 업무 자동화, 프로덕션 품질 보장(프롬프트/파인튜닝 데이터 관리, 평가, 모니터링 등)
[기술스택]
모델/프레임워크: PyTorch, Transformers, PEFT/LoRA, vLLM/Ollama, Triton
RAG/에이전트: LangChain/LangGraph, Milvus/PGVector
멀티모달: 이미지 캡셔닝/그라운딩, EO 전처리 파이프라인 연동
플랫폼: Docker, K8s, AWS/GCP/Azure, Bitbucket, Langfuse
[자격요건]
- 관련 학과 학사 졸업 이상(졸업 예정자 포함), 관련 분야 경력 2년 이상이신 분(Python 숙련자, LLM 엔지니어링 역량 보유자), 아래 중 2개 이상 실전 경험(LangGraph 기반 멀티 에이전트 프로덕트 구축 및 운영 경험, LLM 파인튜닝(지식주입, 지침튜닝, 안정성) 또는 프롬프트 엔지니어링), RAG 설계/운용(인덱싱, 하이브리드 검색, 리랭킹, 캐싱), 멀티모달(이미지↔텍스트) 파이프라인 구성 및 서비스화
⑥ 최신 AI 연구 논문 이해 및 구현, 2D 및 3D 비전 데이터를 활용한 객체 인식 및 관계 추론 알고리즘 개발, Detection/Segmentation/Generation 등의 컴퓨터 비전 모델들에 대한 설계 및 개선
[자격요건]
- 관련 학과 학사 졸업 이상이신 분(졸업예정자 포함), 유관 경력 2년 이상이신 분(석사 과정 기간 포함), Python 프로그래밍 우수 역량 보유하신 분, 객체 탐지/객체 분할/이미지 캡션/VQA 등 Computer Vision 응용분야 중 1개 이상에 능숙하신 분</t>
    <phoneticPr fontId="2" type="noConversion"/>
  </si>
  <si>
    <t>병역특례
① 컴퓨터공학 또는 관련 전공 학사 학위 이상 소지자, 원활한 커뮤니케이션이 가능하신 분, 주도적으로 업무를 찾아 나서는 분, 동료에게 지식을 공유하기 좋아하시는 분, 다양한 AWS 서비스 활용과 k8s에 대한 깊은 이해를 지니신 분
③ 카메라 모듈 제어 및 고속 데이터 인터페이스(LVDS, MIPI 등) 개발 경험, 리눅스 커널/부트로더 포팅 경험, FPGA SoC 사용 / 개발 경험, DMA 제어 경험, 경력 3년 이상 또는 그에 준하는 역량을 보유하신 분, Buildroot 사용 경험
④ ​통신 관련 설계 유경험자(transceiver 사용), 고속 신호 혹은 메모리 설계 유경험자, 유관산업 근무 경험, 전자공학 전공자</t>
    <phoneticPr fontId="2" type="noConversion"/>
  </si>
  <si>
    <t>① 임베디드 제어 SW 엔지니어(원자력 발전소의 비안전 계통 계측제어 로직 개발 및 검증, 발전소 계측 데이터 수집 및 처리, 기기 제어 로직 설계, DCS 제어로직 개발 및 검증 (IsaGRAF 기반), FPGA 기반 제어 프로그램 개발 및 검증(VHDL, RTL 설계 포함), 제어로직 시험 및 V&amp;V 수행, 현장 엔지니어링 지원)
[자격요건]
- 이공계열 전문학사 이상, 디지털 논리 회로 및 제어공학 관련 기본 지식 보유자, 소프트웨어 관련 기본 지식 보유자, 주도적이며 책임감이 강한 자
② IT 기술영업(영업 수주 목표 달성, 신규 고객 확보(플랜트 산업 (발전, 화학, 가스, 수소, 폐기물, 수처리, 시멘트 등) 대상 신규 고객), 기존 고객 관리 및 관계 강화: 기존 고객 대상 솔루션 확장 영업 활동 및 장기적인 파트너십 구축, IT 솔루션 제안(RTDB/Historian, 예지보전 시스템 등 산업용 IT 솔루션 사업 기회 발굴 및 제안)
[자격요건]
- 운전 가능자, 관련직무 2년 이상 경력 보유자(경력직의 경우)
③ 응용 SW (C++/C#) 개발자(국방 무기체계 관련 응용 및 통신 SW 개발 및 검증, 소프트웨어 유지보수 및 성능 개선, 신뢰성 시험 및 방위사업청 시험 기준에 따른 문서화(SRS, SDD 등))
[자격요건]
- 컴퓨터공학, 소프트웨어 관련 학과, C/C++, C# 언어 기반의 SW 개발 가능자, 데이터베이스 기초 이해 및 활용 가능자 
④ SQA(품질경영 프로세스 수립 및 개선, 개발 프로세스 혁신/개선, 코드 품질 관리), SW 테스트(시험 계획 수립, 테스트케이스 설계 및 수행, 시험 결과 보고)
[자격요건]
- IT 관련 유사 학과 졸업자, 소프트웨어 개발 프로세스(SDLC)에 대한 이해, 문서 작성 능력 및 커뮤니케이션 역량</t>
    <phoneticPr fontId="2" type="noConversion"/>
  </si>
  <si>
    <t>병역특례, 유관업무경험자(인턴/알바), 유관업무 경력자
① 전기/전자/계측제어 관련 전공자, DCS 또는 PLC  엔지니어링 유경험자(IsaGRAF, Straton 등), FPGA  프로그래밍 유경험자 (Verilog, VHDL 등), 정보처리기사 자격 보유자, MS Office 활용 능숙자, 운전면허 소지자
② 정보처리 기사 자격 보유자, 외산 RTDB/Historian/HMI/SCADA 시스템 영업 경험, 플랜트 산업(발전, 화학, 가스, 수소, 폐기물, 수처리, 시멘트 등) 관련 영업 경험, 공공기관 및 공기업 제안 영업 경험, 스마트팩토리 관련 소프트웨어 경험
③ 정보처리기사 관련 자격 보유, 군 관련 프로젝트 수행 경험, 임베디드 시스템 또는 리눅스 환경에 대한 경험, CAN, 1553B, Ethernet 등 통신 프로토콜 개발 경험, 영어 회화 역량 
④ SW 개발 또는 품질보증/테스트 관련 경력 보유, 테스트 관련 자격증 보유, 자동화 테스트 프레임워크(Selenium, JUnit, Robot x-f&lt;&gt;ramework 등) 활용 경험, 영어회화 역량</t>
    <phoneticPr fontId="2" type="noConversion"/>
  </si>
  <si>
    <t>포토카드 거래 ​시장을 ​혁신하는 ​플랫폼인 포카마켓은 K-POP ​포토카드를 국내외에서 쉽고 안전하게 ​거래할 ​수 있도록 ​지원하는 플랫폼입니다. 포카마켓은 ​지속해서 ​시장에 도전하며 혁신을 ​이어가고 있으며, ​올해도 빠른 성장세를 목표로 나아가고 있습니다. 포카마켓을 운영하는 인플루디오는, K-POP의 글로벌 영향력에 발맞추어, 팬덤 문화 속에서 강한 존재감을 지닌 기업으로 입지를 넓혀가고 있습니다. 또한, 구성원의 성장을 회사의 성장으로 여기며, 긍정적인 동기부여와 지원을 아끼지 않습니다.</t>
    <phoneticPr fontId="2" type="noConversion"/>
  </si>
  <si>
    <t>와이아이케이 주식회사는 반도체 Memory Wafer의 결함을 자동으로 검사하는 장비를 개발, 제조, 판매하는 반도체 장비기업으로 1933년 ANDO전기로 시작한 일본 Yokogawa Test Solution의 메모리 테스터 사업부분을 2012년 인수하여 장비 국산화에 성공하였습니다.
현재 당사는 High Speed Memory Wefer Tester 부문의 전세계 3社 中 국내에서 유일한 회사가 되었으며, 2017년 코스닥 상장 이 후 안정적인 사업 운영을 영위하고 있습니다.</t>
    <phoneticPr fontId="2" type="noConversion"/>
  </si>
  <si>
    <t>.삼구는 사람을 생각합니다. 
오직 사람, 사람이 전부인 기업
삼구(三具).
석삼, 갖출구
사업을 할 때 세가지만 갖추면 된다는 의미로
그 세가지는 바로 신용, 신뢰, 그리고 사람입니다. 
사람이 가장 큰 자산이라고 여기며 함께 일하는 가족(구성원)들을 존중하고 고객을 최우선으로 삼아 ‘사람중심경영’을 펼쳐 온 것이 37,000여명의 구성원과 연간 1조 5,000억원(가족사 포함)의 규모인 현재의 삼구아이앤씨를 만들어 낸 든든한 원동력입니다. 
㈜삼구아이앤씨는 종합아웃소싱기업전문으로 1968년 청소용품 제조에서 출발, 생산도급 및 건물종합관리 등의 업무를 53년째 수행해오고 있습니다.
보안, 미화, 시설 및 주차장 관리는 물론이고 생산, 복지사업,등 매우 다양한 분야에서 아웃소싱 서비스를 전개하고 있습니다.
서비스를 표준화 하고 이를 관리하기 위한 전문가 집단인 S.Q.C(Service Quality Control)팀을 만들어 현장의 서비스 품질 개선을 위한 기술지원을 담당하는 한편, 해마다 '품질혁신,개선사례 발표대회'를 열어 각 사업장에서 적용하고 있는 시스템 중 우수한 사례를 발표해 공유하는 등 적극적인 노력을 기울이고 있습니다.
저희 삼구아이앤씨에는 꿈과 열정이 있습니다. 고객과 함께 발전할 수 있도록 초심을 잃지 않고 한 걸음 한 걸음 묵묵히 이 길을 가고자 합니다.</t>
    <phoneticPr fontId="2" type="noConversion"/>
  </si>
  <si>
    <r>
      <t xml:space="preserve">① 해외영업팀(영업)
② 금융영업팀(영업)
③, ⑭ 설치·수리·정비·A/S
④~⑥ 소형CRM개발팀(하드웨어설계·개발)
⑦ 시스템개발팀(하드웨어설계·개발)
⑧ 플랫폼개발팀(SP개발, 하드웨어설계·개발)
⑨ 모듈개발팀(하드웨어설계·개발)
⑩ 컨버전스개발팀(하드웨어설계·개발)
⑪ 연구기획팀
⑫ 상품기획팀
⑬ 사무
⑮ 구매
</t>
    </r>
    <r>
      <rPr>
        <sz val="11"/>
        <rFont val="KB금융 제목체 Light"/>
        <family val="3"/>
        <charset val="129"/>
      </rPr>
      <t>⑯</t>
    </r>
    <r>
      <rPr>
        <sz val="11"/>
        <rFont val="맑은 고딕"/>
        <family val="3"/>
        <charset val="129"/>
      </rPr>
      <t xml:space="preserve"> 생산기술
</t>
    </r>
    <r>
      <rPr>
        <sz val="11"/>
        <rFont val="KB금융 제목체 Light"/>
        <family val="3"/>
        <charset val="129"/>
      </rPr>
      <t>⑰</t>
    </r>
    <r>
      <rPr>
        <sz val="11"/>
        <rFont val="맑은 고딕"/>
        <family val="3"/>
        <charset val="129"/>
      </rPr>
      <t xml:space="preserve"> 공무
</t>
    </r>
    <r>
      <rPr>
        <sz val="11"/>
        <rFont val="KB금융 제목체 Light"/>
        <family val="3"/>
        <charset val="129"/>
      </rPr>
      <t>⑱</t>
    </r>
    <r>
      <rPr>
        <sz val="11"/>
        <rFont val="맑은 고딕"/>
        <family val="3"/>
        <charset val="129"/>
      </rPr>
      <t xml:space="preserve"> 재경</t>
    </r>
    <phoneticPr fontId="2" type="noConversion"/>
  </si>
  <si>
    <r>
      <t>①~②, ⑤~⑫, ⑮~</t>
    </r>
    <r>
      <rPr>
        <sz val="11"/>
        <rFont val="KB금융 제목체 Light"/>
        <family val="3"/>
        <charset val="129"/>
      </rPr>
      <t>⑱</t>
    </r>
    <r>
      <rPr>
        <sz val="11"/>
        <rFont val="맑은 고딕"/>
        <family val="3"/>
        <charset val="129"/>
      </rPr>
      <t xml:space="preserve"> 경력
③, ⑬~⑭ 신입, 경력
④ 신입</t>
    </r>
    <phoneticPr fontId="2" type="noConversion"/>
  </si>
  <si>
    <r>
      <t>①~⑫, ⑭~</t>
    </r>
    <r>
      <rPr>
        <sz val="11"/>
        <rFont val="KB금융 제목체 Light"/>
        <family val="3"/>
        <charset val="129"/>
      </rPr>
      <t>⑱</t>
    </r>
    <r>
      <rPr>
        <sz val="11"/>
        <rFont val="맑은 고딕"/>
        <family val="3"/>
        <charset val="129"/>
      </rPr>
      <t xml:space="preserve"> 정규직
⑬ 계약직 (2년)</t>
    </r>
    <phoneticPr fontId="2" type="noConversion"/>
  </si>
  <si>
    <r>
      <t xml:space="preserve">①~②, ④~⑫, </t>
    </r>
    <r>
      <rPr>
        <sz val="11"/>
        <rFont val="KB금융 제목체 Light"/>
        <family val="3"/>
        <charset val="129"/>
      </rPr>
      <t>⑱</t>
    </r>
    <r>
      <rPr>
        <sz val="11"/>
        <rFont val="맑은 고딕"/>
        <family val="3"/>
        <charset val="129"/>
      </rPr>
      <t xml:space="preserve"> 대학교(4년) 졸업
③, ⑬~</t>
    </r>
    <r>
      <rPr>
        <sz val="11"/>
        <rFont val="KB금융 제목체 Light"/>
        <family val="3"/>
        <charset val="129"/>
      </rPr>
      <t>⑰</t>
    </r>
    <r>
      <rPr>
        <sz val="11"/>
        <rFont val="맑은 고딕"/>
        <family val="3"/>
        <charset val="129"/>
      </rPr>
      <t xml:space="preserve"> 대학(2,3년) 졸업</t>
    </r>
    <phoneticPr fontId="2" type="noConversion"/>
  </si>
  <si>
    <r>
      <t>①~②, ④~⑬, ⑮~</t>
    </r>
    <r>
      <rPr>
        <sz val="11"/>
        <rFont val="KB금융 제목체 Light"/>
        <family val="3"/>
        <charset val="129"/>
      </rPr>
      <t>⑱</t>
    </r>
    <r>
      <rPr>
        <sz val="11"/>
        <rFont val="맑은 고딕"/>
        <family val="3"/>
        <charset val="129"/>
      </rPr>
      <t xml:space="preserve"> 1 명
③ 0 명
⑭ 2 명</t>
    </r>
    <phoneticPr fontId="2" type="noConversion"/>
  </si>
  <si>
    <r>
      <t>① 3,800~5,600만원
② 3,800~6,000만원
③ 3,100~3,400만원
④ 3,800~4,200만원
⑤~⑥ 4,500~6,500만원
⑦, ⑪ 5,000~6,500만원
⑧~⑩ 5,000~7,400만원
⑫ 5,800~6,500만원
⑬ 3,100~3,500만원
⑭ 3,100~4,000만원
⑮~</t>
    </r>
    <r>
      <rPr>
        <sz val="11"/>
        <rFont val="KB금융 제목체 Light"/>
        <family val="3"/>
        <charset val="129"/>
      </rPr>
      <t>⑯</t>
    </r>
    <r>
      <rPr>
        <sz val="11"/>
        <rFont val="맑은 고딕"/>
        <family val="3"/>
        <charset val="129"/>
      </rPr>
      <t xml:space="preserve"> 4,000~6,200만원
</t>
    </r>
    <r>
      <rPr>
        <sz val="11"/>
        <rFont val="KB금융 제목체 Light"/>
        <family val="3"/>
        <charset val="129"/>
      </rPr>
      <t>⑰</t>
    </r>
    <r>
      <rPr>
        <sz val="11"/>
        <rFont val="맑은 고딕"/>
        <family val="3"/>
        <charset val="129"/>
      </rPr>
      <t xml:space="preserve"> 4,000~6,000만원
</t>
    </r>
    <r>
      <rPr>
        <sz val="11"/>
        <rFont val="KB금융 제목체 Light"/>
        <family val="3"/>
        <charset val="129"/>
      </rPr>
      <t>⑱</t>
    </r>
    <r>
      <rPr>
        <sz val="11"/>
        <rFont val="맑은 고딕"/>
        <family val="3"/>
        <charset val="129"/>
      </rPr>
      <t xml:space="preserve"> 5,000~7,000만원</t>
    </r>
    <phoneticPr fontId="2" type="noConversion"/>
  </si>
  <si>
    <r>
      <t>① 선임
②, ④~⑪, ⑮~</t>
    </r>
    <r>
      <rPr>
        <sz val="11"/>
        <rFont val="KB금융 제목체 Light"/>
        <family val="3"/>
        <charset val="129"/>
      </rPr>
      <t>⑱</t>
    </r>
    <r>
      <rPr>
        <sz val="11"/>
        <rFont val="맑은 고딕"/>
        <family val="3"/>
        <charset val="129"/>
      </rPr>
      <t xml:space="preserve"> 선임 ~ 책임
③ 사원 ~ 선임
⑫ 책임
⑬~⑭ 사원</t>
    </r>
    <phoneticPr fontId="2" type="noConversion"/>
  </si>
  <si>
    <r>
      <t xml:space="preserve">① 해외 영업, 시장분석 및 전략수립, 해외 거래선 관리, 해외 신규 거래처 발굴
[자격요건]
- 경력 3년 이상 해외영업 경력자
② 금융권 기기 및 솔루션 판매, 금융권 SI 컨설팅 및 수주영업
[자격요건]
- 경력 3년 ~ 7년
③ 금융자동화기기 서비스 엔지니어
[자격요건]
- 운전 가능자
④ 메카트로닉스 설계(구동 설계, Paper 반송부 설계, 구조 설계)
[자격요건]
- 경력 5년 이상, 기계 계열 전공자, Solidworks 등, 3D CAD Tool 활용 역량
⑤ 펌웨어 개발 (x-e&lt;&gt;mbedded Linux 포팅 및 디바이스 드라이버 개발)
[자격요건]
- 경력 5년 이상, 전자/전산 계열 전공자
⑥ 전자 회로 설계 (Cortex계열 CPU 및 Xilinx FPGA기반 하드웨어 설계)
[자격요건]
- 경력 5년 이상, 전기 전자 계열 전공자, 디지털 및 아날로그 하드웨어 설계 및 아트웍 경험자, PADS Tool 사용자
⑦ATM 회로 설계, 메카 회로 설계 기술, 모터 센서 제어 회로 설계 기술, PADS/Orcad tool 활용
[자격요건]
- 경력 5년 이상
⑧ 금융 시스템 SW개발, 윈도우 기반 디바이스 제어 프로그램 개발
[자격요건]
- 경력 3년 이상, 컴퓨터공학, 정보통신, 소프트웨어공학 계열 전공자, Visual C++, C# 사용 가능자
⑨ ATM에 사용되는 메커니즘 설계, 기계 요소 부품에 대한 설계 및 개발, 2D/3D Tool (AutoCad/ Solidworks) 활용 기구 설계
[자격요건]
- 신입(기계공학, 기계설계 유관 학과 졸업), 경력(메카개발 직무 3년 이상)
⑩ 자동화기기 클라이언트 SW 개발, 에이전트/테스트 프로그램 개발 
[자격요건]
- 경력 10년 이상, SI 프로젝트 유 경험자(산출물 작성 능통), 개발언어(Visual c++, C# (필수))
⑪ 연구소 개발품에 대한 조달 업무, 개발품 업체 및 단가관리, 신규업체 발굴, 신규금형 예산 검토
[자격요건]
- 경력 5년 이상
⑫ 금융/리테일 자동화 솔루션 전략 및 기획, 시장/경쟁사 동향 분석, 고객 VOC 수집 및 반영, 상품화 프로젝트 수익성 분석, 상품기획서 및 세일즈 툴 자료 작성
[자격요건]
- 상품기획/전략/PM/마케팅기획 등 유관 경력 10년 이상, 문서작성 능력(PPT, Excel) 및 보고서 작성 역량, 원할한 커뮤니케이션 및 부서 간 협업 능력, 문제해결 능력 및 분석적 사고, 비즈니스 영어회화 가능자
⑬ 우정사업 통합유지보수 이행, 실비 정산 관련 견적서, 문서 취합/보고서 작성 업무, 도급업체 비용 지급 업무, 사업이행 부품교체/이전설치 현황 관리, 협력사 서비스이행현황관리 
[자격요건] 
- 신입 ~ 2년 이내, MS OA 문서 작업 가능자
⑭ ATM 기기 및 통합 단말 수리
[자격요건]
- 신입 ~ 5년 이내, 전자공학 및 관련 학과 졸업자
⑮ 원가 관리 및 협상, 협력업체 관리 및 평가, 조달 및 구매 프로세스 관리
[자격요건]
- 구매/조달/소싱 분야 10년 이상, 해외 구매 및 글로벌 소싱 경험
</t>
    </r>
    <r>
      <rPr>
        <sz val="11"/>
        <rFont val="KB금융 제목체 Light"/>
        <family val="3"/>
        <charset val="129"/>
      </rPr>
      <t>⑯</t>
    </r>
    <r>
      <rPr>
        <sz val="11"/>
        <rFont val="맑은 고딕"/>
        <family val="3"/>
        <charset val="129"/>
      </rPr>
      <t xml:space="preserve"> 메카(기구) 생산기술, 생산성 개선 및 품질 안정화 활동
[자격요건]
- 경력 5년 이상
</t>
    </r>
    <r>
      <rPr>
        <sz val="11"/>
        <rFont val="KB금융 제목체 Light"/>
        <family val="3"/>
        <charset val="129"/>
      </rPr>
      <t>⑰</t>
    </r>
    <r>
      <rPr>
        <sz val="11"/>
        <rFont val="맑은 고딕"/>
        <family val="3"/>
        <charset val="129"/>
      </rPr>
      <t xml:space="preserve"> 공장 유틸리티 설비의 운영, 수리 업무(기계, 전기, 영선), 공장 시설물에 대한 전반적 공동 관리 업무, 상주 인력 관리 (보안,미화,식당) 공장 총무 업무 지원
[자격요건]
- 경력 10년 이상, 방화관리자, 승강기안전관리자, 가스안전 교육이수자 혹은 자격증 보유자
</t>
    </r>
    <r>
      <rPr>
        <sz val="11"/>
        <rFont val="KB금융 제목체 Light"/>
        <family val="3"/>
        <charset val="129"/>
      </rPr>
      <t>⑱</t>
    </r>
    <r>
      <rPr>
        <sz val="11"/>
        <rFont val="맑은 고딕"/>
        <family val="3"/>
        <charset val="129"/>
      </rPr>
      <t xml:space="preserve"> 자회사 관리 업무(회계/재무 관리, 세무 관리, 경영 분석 및 기획, 본사/해외법인 커뮤니케이션)
[자격요건]
- 경력 7년 이상 ~ 12년 이하</t>
    </r>
    <phoneticPr fontId="2" type="noConversion"/>
  </si>
  <si>
    <r>
      <t xml:space="preserve">① 동종 업계 혹은 관련 업계 해외영업 경력자
② 금융권 솔루션 및 시스템 영업 유경험자, SI PJT 제안서 작성 및 구축 참여 유경험자, S/W 관련 학과 또는 개발 유경험자
③ 전기/전자 공학, 컴퓨터/시스템공학, 공학계열, 인근 거주자, 해당직무 근무 경험자
④ 금융자동화기기, 사무기기 설계 경험자, 제품 양산화 경험자, 각종 Simulation Tool 활용 경험자, 설계 프로젝트 리더 경험자
⑤ Linux 기반 임베디드 제품양산화 경험자, Xilinx SoC 제품 경험자
⑥ 금융자동화기기 하드웨어 설계 경험자, 제품양산화 경험자
⑦ 영어회화 가능자
⑧ 금융 글로벌 표준 XFS, NDC 개발 경험자, 금융 디바이스 SW 및 TOOl 개발 경험자, 외국어 사용 능력 우수자
⑨ 자동화기기 개발 유경험자 (5년 이상), 양산설계 경험자 우대, 영어회화 가능자 우대
⑩ Windows Socket&amp;API 경험자, Node.JS /Java 경험자
⑪ 구매업무(조달,자재) 경력자, 영어능통자
⑫ 대기업에서 관련 업무를 유연하게 수행한 경험
⑬ 유관업무 경력자
⑭ ATM 기기 및 통합 단말 유지보수 경험자, 전문 자격증 소지자(전기기사, 전자기사, 정보통신기사 등) 회로도 해독 가능자
⑮ 어학 능력, 구매 및 조달 관련 자격증 보유자, 구매 시스템 활용 역량 (SAP, ERP, MRP) 활용 경험 보유자
</t>
    </r>
    <r>
      <rPr>
        <sz val="11"/>
        <rFont val="KB금융 제목체 Light"/>
        <family val="3"/>
        <charset val="129"/>
      </rPr>
      <t>⑯</t>
    </r>
    <r>
      <rPr>
        <sz val="11"/>
        <rFont val="맑은 고딕"/>
        <family val="3"/>
        <charset val="129"/>
      </rPr>
      <t xml:space="preserve"> 2D/3D 설계 Tool 활용 가능, 생산기술 경력자 우대
</t>
    </r>
    <r>
      <rPr>
        <sz val="11"/>
        <rFont val="KB금융 제목체 Light"/>
        <family val="3"/>
        <charset val="129"/>
      </rPr>
      <t>⑰</t>
    </r>
    <r>
      <rPr>
        <sz val="11"/>
        <rFont val="맑은 고딕"/>
        <family val="3"/>
        <charset val="129"/>
      </rPr>
      <t xml:space="preserve"> 연면적 2,000평 이상 공장 관리 경험자, 자격증 소지자 우대 (산업안전기사, 설비 분야 등)</t>
    </r>
    <phoneticPr fontId="2" type="noConversion"/>
  </si>
  <si>
    <r>
      <t xml:space="preserve">①~②, ④~⑬, </t>
    </r>
    <r>
      <rPr>
        <sz val="11"/>
        <rFont val="KB금융 제목체 Light"/>
        <family val="3"/>
        <charset val="129"/>
      </rPr>
      <t>⑱</t>
    </r>
    <r>
      <rPr>
        <sz val="11"/>
        <rFont val="맑은 고딕"/>
        <family val="3"/>
        <charset val="129"/>
      </rPr>
      <t xml:space="preserve"> 경기 성남시 분당구
③ 수원지사 (경기도 수원시 권선구), 강남지사(경기도 성남시 수정구 신촌동)
⑭~</t>
    </r>
    <r>
      <rPr>
        <sz val="11"/>
        <rFont val="KB금융 제목체 Light"/>
        <family val="3"/>
        <charset val="129"/>
      </rPr>
      <t>⑰</t>
    </r>
    <r>
      <rPr>
        <sz val="11"/>
        <rFont val="맑은 고딕"/>
        <family val="3"/>
        <charset val="129"/>
      </rPr>
      <t xml:space="preserve"> 경기 평택시 진위면</t>
    </r>
    <phoneticPr fontId="2" type="noConversion"/>
  </si>
  <si>
    <t>설립: 2007년 11월 창업, 대한민국 충남 천안시에 본사를 둔 실리콘 기반의 정밀화학 소재 전문 기업입니다
비전: 첨단 기술(High Technology)과 창의적인 솔루션(Creative Solution)을 바탕으로 고객·임직원·주주의 행복을 추구하는 글로벌 기업으로 성장하고자 합니다
주요 사업 분야 및 기술력
핵심 제품: 반도체용 원자층 증착(ALD) 공정에 필요한 **리간드(Ligand)**와 프리커서(Precursor) 소재를 전문 개발·생산합니다
기술 성과:
세계 최초 PCP 리간드 상업 생산
국내 최초 DIS 프리커서 양산화 달성
특징: 연구 인력의 약 77% 이상이 석⋅박사급이며, 연구개발 초기부터 상업화까지 연계된 체계적인 시스템을 운영 중입니다
개발 효율: 실험실 수준의 신제품을 평균 16.6개월 내에 상업 제품으로 전환하는 빠른 개발 주기를 자랑합니다.</t>
    <phoneticPr fontId="2" type="noConversion"/>
  </si>
  <si>
    <t>참가기업 현황</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quot;₩&quot;* #,##0_-;\-&quot;₩&quot;* #,##0_-;_-&quot;₩&quot;* &quot;-&quot;_-;_-@_-"/>
    <numFmt numFmtId="41" formatCode="_-* #,##0_-;\-* #,##0_-;_-* &quot;-&quot;_-;_-@_-"/>
  </numFmts>
  <fonts count="16">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sz val="8"/>
      <name val="맑은 고딕"/>
      <family val="3"/>
      <charset val="129"/>
      <scheme val="minor"/>
    </font>
    <font>
      <u/>
      <sz val="11"/>
      <color theme="10"/>
      <name val="맑은 고딕"/>
      <family val="2"/>
      <charset val="129"/>
      <scheme val="minor"/>
    </font>
    <font>
      <sz val="11"/>
      <color indexed="8"/>
      <name val="맑은 고딕"/>
      <family val="2"/>
      <charset val="129"/>
    </font>
    <font>
      <u/>
      <sz val="8.9"/>
      <color theme="10"/>
      <name val="맑은 고딕"/>
      <family val="3"/>
      <charset val="129"/>
    </font>
    <font>
      <u/>
      <sz val="7.7"/>
      <color theme="10"/>
      <name val="맑은 고딕"/>
      <family val="3"/>
      <charset val="129"/>
    </font>
    <font>
      <sz val="11"/>
      <color indexed="8"/>
      <name val="맑은 고딕"/>
      <family val="2"/>
      <scheme val="minor"/>
    </font>
    <font>
      <sz val="11"/>
      <name val="KB금융 제목체 Light"/>
      <family val="3"/>
      <charset val="129"/>
    </font>
    <font>
      <sz val="11"/>
      <name val="맑은 고딕"/>
      <family val="3"/>
      <charset val="129"/>
    </font>
    <font>
      <sz val="11"/>
      <color theme="1"/>
      <name val="맑은 고딕"/>
      <family val="3"/>
      <charset val="129"/>
    </font>
    <font>
      <b/>
      <sz val="11"/>
      <name val="맑은 고딕"/>
      <family val="3"/>
      <charset val="129"/>
    </font>
    <font>
      <u/>
      <sz val="11"/>
      <color theme="10"/>
      <name val="맑은 고딕"/>
      <family val="3"/>
      <charset val="129"/>
    </font>
    <font>
      <u/>
      <sz val="11"/>
      <name val="맑은 고딕"/>
      <family val="3"/>
      <charset val="129"/>
    </font>
    <font>
      <b/>
      <sz val="12"/>
      <name val="맑은 고딕"/>
      <family val="3"/>
      <charset val="129"/>
      <scheme val="major"/>
    </font>
  </fonts>
  <fills count="9">
    <fill>
      <patternFill patternType="none"/>
    </fill>
    <fill>
      <patternFill patternType="gray125"/>
    </fill>
    <fill>
      <patternFill patternType="solid">
        <fgColor rgb="FFD3B5E9"/>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7"/>
        <bgColor indexed="64"/>
      </patternFill>
    </fill>
    <fill>
      <patternFill patternType="solid">
        <fgColor rgb="FFFFC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2">
    <xf numFmtId="0" fontId="0" fillId="0" borderId="0">
      <alignment vertical="center"/>
    </xf>
    <xf numFmtId="0" fontId="4" fillId="0" borderId="0" applyNumberFormat="0" applyFill="0" applyBorder="0" applyAlignment="0" applyProtection="0">
      <alignment vertical="center"/>
    </xf>
    <xf numFmtId="0" fontId="5" fillId="0" borderId="0">
      <alignment vertical="center"/>
    </xf>
    <xf numFmtId="0" fontId="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 fillId="0" borderId="0">
      <alignment vertical="center"/>
    </xf>
    <xf numFmtId="42" fontId="1" fillId="0" borderId="0" applyFont="0" applyFill="0" applyBorder="0" applyAlignment="0" applyProtection="0">
      <alignment vertical="center"/>
    </xf>
    <xf numFmtId="0" fontId="8" fillId="0" borderId="0">
      <alignment vertical="center"/>
    </xf>
    <xf numFmtId="41" fontId="1" fillId="0" borderId="0" applyFont="0" applyFill="0" applyBorder="0" applyAlignment="0" applyProtection="0">
      <alignment vertical="center"/>
    </xf>
    <xf numFmtId="0" fontId="1" fillId="0" borderId="0">
      <alignment vertical="center"/>
    </xf>
    <xf numFmtId="0" fontId="4" fillId="0" borderId="0" applyNumberFormat="0" applyFill="0" applyBorder="0" applyAlignment="0" applyProtection="0">
      <alignment vertical="center"/>
    </xf>
    <xf numFmtId="41" fontId="1" fillId="0" borderId="0" applyFont="0" applyFill="0" applyBorder="0" applyAlignment="0" applyProtection="0">
      <alignment vertical="center"/>
    </xf>
  </cellStyleXfs>
  <cellXfs count="48">
    <xf numFmtId="0" fontId="0" fillId="0" borderId="0" xfId="0">
      <alignment vertical="center"/>
    </xf>
    <xf numFmtId="0" fontId="10" fillId="0" borderId="0" xfId="0" applyFont="1" applyAlignment="1">
      <alignment horizontal="center" vertical="center" wrapText="1"/>
    </xf>
    <xf numFmtId="0" fontId="12" fillId="6" borderId="1" xfId="0" applyFont="1" applyFill="1" applyBorder="1" applyAlignment="1">
      <alignment horizontal="center" vertical="center" wrapText="1" shrinkToFit="1"/>
    </xf>
    <xf numFmtId="0" fontId="12" fillId="6" borderId="1" xfId="0" applyFont="1" applyFill="1" applyBorder="1" applyAlignment="1">
      <alignment horizontal="center" vertical="center" wrapText="1"/>
    </xf>
    <xf numFmtId="0" fontId="12" fillId="7" borderId="1" xfId="0" applyFont="1" applyFill="1" applyBorder="1" applyAlignment="1">
      <alignment horizontal="center" vertical="center" wrapText="1"/>
    </xf>
    <xf numFmtId="0" fontId="12" fillId="8" borderId="1" xfId="0" applyFont="1" applyFill="1" applyBorder="1" applyAlignment="1">
      <alignment horizontal="center" vertical="center" wrapText="1"/>
    </xf>
    <xf numFmtId="0" fontId="12" fillId="0" borderId="0" xfId="0" applyFont="1" applyAlignment="1">
      <alignment horizontal="center" vertical="center" wrapText="1"/>
    </xf>
    <xf numFmtId="0" fontId="10" fillId="0" borderId="1" xfId="0" applyFont="1" applyFill="1" applyBorder="1" applyAlignment="1">
      <alignment horizontal="center" vertical="center" wrapText="1"/>
    </xf>
    <xf numFmtId="0" fontId="10" fillId="0" borderId="1" xfId="0" applyFont="1" applyFill="1" applyBorder="1" applyAlignment="1">
      <alignment horizontal="center" vertical="center" shrinkToFit="1"/>
    </xf>
    <xf numFmtId="49" fontId="10" fillId="0" borderId="1" xfId="0" applyNumberFormat="1" applyFont="1" applyFill="1" applyBorder="1" applyAlignment="1">
      <alignment horizontal="center" vertical="center" wrapText="1" shrinkToFit="1"/>
    </xf>
    <xf numFmtId="0" fontId="10" fillId="0" borderId="1" xfId="0" quotePrefix="1" applyFont="1" applyFill="1" applyBorder="1" applyAlignment="1">
      <alignment horizontal="center" vertical="center" wrapText="1"/>
    </xf>
    <xf numFmtId="0" fontId="10" fillId="0" borderId="0" xfId="0" applyFont="1" applyFill="1" applyBorder="1" applyAlignment="1">
      <alignment horizontal="center" vertical="center"/>
    </xf>
    <xf numFmtId="0" fontId="10" fillId="0" borderId="0" xfId="0" applyFont="1" applyFill="1" applyBorder="1" applyAlignment="1">
      <alignment horizontal="center" vertical="center" wrapText="1"/>
    </xf>
    <xf numFmtId="0" fontId="10" fillId="0" borderId="1" xfId="0" applyFont="1" applyFill="1" applyBorder="1" applyAlignment="1">
      <alignment horizontal="center" vertical="center"/>
    </xf>
    <xf numFmtId="0" fontId="13" fillId="0" borderId="1" xfId="1" applyFont="1" applyFill="1" applyBorder="1" applyAlignment="1">
      <alignment horizontal="center" vertical="center" shrinkToFit="1"/>
    </xf>
    <xf numFmtId="0" fontId="10" fillId="0" borderId="1" xfId="0" applyFont="1" applyFill="1" applyBorder="1" applyAlignment="1">
      <alignment horizontal="center" vertical="center" wrapText="1" shrinkToFit="1"/>
    </xf>
    <xf numFmtId="49" fontId="10" fillId="0" borderId="1" xfId="0" quotePrefix="1" applyNumberFormat="1" applyFont="1" applyFill="1" applyBorder="1" applyAlignment="1">
      <alignment horizontal="center" vertical="center" wrapText="1" shrinkToFit="1"/>
    </xf>
    <xf numFmtId="0" fontId="10" fillId="0" borderId="1" xfId="0" quotePrefix="1" applyFont="1" applyFill="1" applyBorder="1" applyAlignment="1">
      <alignment horizontal="center" vertical="center" wrapText="1" shrinkToFit="1"/>
    </xf>
    <xf numFmtId="0" fontId="13" fillId="0" borderId="1" xfId="1" applyFont="1" applyFill="1" applyBorder="1" applyAlignment="1">
      <alignment horizontal="center" vertical="center" wrapText="1" shrinkToFit="1"/>
    </xf>
    <xf numFmtId="49" fontId="10" fillId="0" borderId="1" xfId="0" applyNumberFormat="1" applyFont="1" applyFill="1" applyBorder="1" applyAlignment="1">
      <alignment horizontal="center" vertical="center" wrapText="1"/>
    </xf>
    <xf numFmtId="49" fontId="10" fillId="0" borderId="1" xfId="0" quotePrefix="1" applyNumberFormat="1" applyFont="1" applyFill="1" applyBorder="1" applyAlignment="1">
      <alignment horizontal="center" vertical="center" wrapText="1"/>
    </xf>
    <xf numFmtId="0" fontId="13" fillId="0" borderId="1" xfId="1" applyFont="1" applyFill="1" applyBorder="1" applyAlignment="1">
      <alignment horizontal="center" vertical="center"/>
    </xf>
    <xf numFmtId="49" fontId="13" fillId="0" borderId="1" xfId="1" applyNumberFormat="1" applyFont="1" applyFill="1" applyBorder="1" applyAlignment="1">
      <alignment horizontal="center" vertical="center" wrapText="1" shrinkToFit="1"/>
    </xf>
    <xf numFmtId="0" fontId="10" fillId="0" borderId="1" xfId="0" quotePrefix="1" applyFont="1" applyFill="1" applyBorder="1" applyAlignment="1">
      <alignment horizontal="center" vertical="center" shrinkToFit="1"/>
    </xf>
    <xf numFmtId="31" fontId="10" fillId="0" borderId="1" xfId="0" applyNumberFormat="1" applyFont="1" applyFill="1" applyBorder="1" applyAlignment="1">
      <alignment horizontal="center" vertical="center" shrinkToFit="1"/>
    </xf>
    <xf numFmtId="49" fontId="10" fillId="0" borderId="1" xfId="0" applyNumberFormat="1" applyFont="1" applyFill="1" applyBorder="1" applyAlignment="1">
      <alignment horizontal="center" vertical="center" shrinkToFit="1"/>
    </xf>
    <xf numFmtId="49" fontId="10" fillId="0" borderId="1" xfId="0" applyNumberFormat="1" applyFont="1" applyFill="1" applyBorder="1" applyAlignment="1">
      <alignment horizontal="center" vertical="top" wrapText="1"/>
    </xf>
    <xf numFmtId="49" fontId="10" fillId="0" borderId="1" xfId="0" applyNumberFormat="1" applyFont="1" applyFill="1" applyBorder="1" applyAlignment="1">
      <alignment horizontal="center" vertical="top" wrapText="1" shrinkToFit="1"/>
    </xf>
    <xf numFmtId="49" fontId="10" fillId="0" borderId="0" xfId="0" applyNumberFormat="1" applyFont="1" applyFill="1" applyBorder="1" applyAlignment="1">
      <alignment horizontal="center" vertical="center" wrapText="1" shrinkToFit="1"/>
    </xf>
    <xf numFmtId="0" fontId="10" fillId="0" borderId="0" xfId="0" applyFont="1" applyFill="1" applyBorder="1" applyAlignment="1">
      <alignment horizontal="center" vertical="center" wrapText="1" shrinkToFit="1"/>
    </xf>
    <xf numFmtId="49" fontId="14" fillId="0" borderId="1" xfId="1" applyNumberFormat="1" applyFont="1" applyFill="1" applyBorder="1" applyAlignment="1">
      <alignment horizontal="center" vertical="center" wrapText="1" shrinkToFit="1"/>
    </xf>
    <xf numFmtId="49" fontId="10" fillId="0" borderId="1" xfId="0" quotePrefix="1" applyNumberFormat="1" applyFont="1" applyFill="1" applyBorder="1" applyAlignment="1">
      <alignment horizontal="center" vertical="top" wrapText="1"/>
    </xf>
    <xf numFmtId="0" fontId="11" fillId="0" borderId="1" xfId="0" applyFont="1" applyFill="1" applyBorder="1" applyAlignment="1">
      <alignment horizontal="center" vertical="center" shrinkToFit="1"/>
    </xf>
    <xf numFmtId="0" fontId="11" fillId="0" borderId="0" xfId="0" applyFont="1" applyFill="1" applyBorder="1" applyAlignment="1">
      <alignment horizontal="center" vertical="center" shrinkToFit="1"/>
    </xf>
    <xf numFmtId="0" fontId="11" fillId="0" borderId="1" xfId="0" applyFont="1" applyFill="1" applyBorder="1" applyAlignment="1">
      <alignment horizontal="center" vertical="center" wrapText="1" shrinkToFit="1"/>
    </xf>
    <xf numFmtId="0" fontId="11" fillId="0" borderId="1" xfId="0" quotePrefix="1" applyFont="1" applyFill="1" applyBorder="1" applyAlignment="1">
      <alignment horizontal="center" vertical="center" wrapText="1" shrinkToFit="1"/>
    </xf>
    <xf numFmtId="0" fontId="10" fillId="0" borderId="0" xfId="0" applyFont="1" applyAlignment="1">
      <alignment horizontal="center" vertical="center" wrapText="1" shrinkToFit="1"/>
    </xf>
    <xf numFmtId="0" fontId="10" fillId="0" borderId="1" xfId="0" applyFont="1" applyFill="1" applyBorder="1" applyAlignment="1">
      <alignment horizontal="left" vertical="center" shrinkToFit="1"/>
    </xf>
    <xf numFmtId="0" fontId="10" fillId="0" borderId="1" xfId="0" applyFont="1" applyFill="1" applyBorder="1" applyAlignment="1">
      <alignment horizontal="left" vertical="center"/>
    </xf>
    <xf numFmtId="0" fontId="10" fillId="0" borderId="1" xfId="0" applyFont="1" applyFill="1" applyBorder="1" applyAlignment="1">
      <alignment horizontal="left" vertical="center" wrapText="1" shrinkToFit="1"/>
    </xf>
    <xf numFmtId="49" fontId="10" fillId="0" borderId="1" xfId="0" applyNumberFormat="1" applyFont="1" applyFill="1" applyBorder="1" applyAlignment="1">
      <alignment horizontal="left" vertical="center" wrapText="1" shrinkToFit="1"/>
    </xf>
    <xf numFmtId="0" fontId="10" fillId="0" borderId="1" xfId="0" applyFont="1" applyFill="1" applyBorder="1" applyAlignment="1">
      <alignment horizontal="left" vertical="center" wrapText="1"/>
    </xf>
    <xf numFmtId="0" fontId="11" fillId="0" borderId="1" xfId="0" applyFont="1" applyFill="1" applyBorder="1" applyAlignment="1">
      <alignment horizontal="left" vertical="center" shrinkToFit="1"/>
    </xf>
    <xf numFmtId="0" fontId="10" fillId="0" borderId="0" xfId="0" applyFont="1" applyAlignment="1">
      <alignment horizontal="left" vertical="center" wrapText="1" shrinkToFit="1"/>
    </xf>
    <xf numFmtId="0" fontId="12" fillId="2" borderId="1" xfId="0" applyFont="1" applyFill="1" applyBorder="1" applyAlignment="1">
      <alignment horizontal="center" vertical="center" wrapText="1"/>
    </xf>
    <xf numFmtId="0" fontId="12" fillId="5" borderId="1" xfId="0" applyFont="1" applyFill="1" applyBorder="1" applyAlignment="1">
      <alignment horizontal="center" vertical="center" wrapText="1"/>
    </xf>
    <xf numFmtId="0" fontId="15" fillId="3" borderId="1" xfId="0" applyFont="1" applyFill="1" applyBorder="1" applyAlignment="1">
      <alignment horizontal="center" vertical="center" wrapText="1" shrinkToFit="1"/>
    </xf>
    <xf numFmtId="0" fontId="12" fillId="4" borderId="1" xfId="0" applyFont="1" applyFill="1" applyBorder="1" applyAlignment="1">
      <alignment horizontal="center" vertical="center" wrapText="1"/>
    </xf>
  </cellXfs>
  <cellStyles count="12">
    <cellStyle name="Excel Built-in Normal" xfId="2" xr:uid="{00000000-0005-0000-0000-000000000000}"/>
    <cellStyle name="Hyperlink" xfId="10" xr:uid="{00000000-0005-0000-0000-000001000000}"/>
    <cellStyle name="쉼표 [0] 2" xfId="8" xr:uid="{00000000-0005-0000-0000-000002000000}"/>
    <cellStyle name="쉼표 [0] 3" xfId="11" xr:uid="{00000000-0005-0000-0000-000003000000}"/>
    <cellStyle name="통화 [0] 2" xfId="6" xr:uid="{00000000-0005-0000-0000-000004000000}"/>
    <cellStyle name="표준" xfId="0" builtinId="0"/>
    <cellStyle name="표준 2" xfId="7" xr:uid="{00000000-0005-0000-0000-000006000000}"/>
    <cellStyle name="표준 5" xfId="5" xr:uid="{00000000-0005-0000-0000-000007000000}"/>
    <cellStyle name="표준 5 2" xfId="9" xr:uid="{00000000-0005-0000-0000-000008000000}"/>
    <cellStyle name="하이퍼링크" xfId="1" builtinId="8"/>
    <cellStyle name="하이퍼링크 3" xfId="4" xr:uid="{00000000-0005-0000-0000-00000A000000}"/>
    <cellStyle name="하이퍼링크 4" xfId="3" xr:uid="{00000000-0005-0000-0000-00000B000000}"/>
  </cellStyles>
  <dxfs count="0"/>
  <tableStyles count="0" defaultTableStyle="TableStyleMedium2" defaultPivotStyle="PivotStyleLight16"/>
  <colors>
    <mruColors>
      <color rgb="FFFF33CC"/>
      <color rgb="FFCC99F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6</xdr:col>
      <xdr:colOff>2120537</xdr:colOff>
      <xdr:row>72</xdr:row>
      <xdr:rowOff>0</xdr:rowOff>
    </xdr:from>
    <xdr:ext cx="65" cy="172227"/>
    <xdr:sp macro="" textlink="">
      <xdr:nvSpPr>
        <xdr:cNvPr id="2" name="TextBox 1">
          <a:extLst>
            <a:ext uri="{FF2B5EF4-FFF2-40B4-BE49-F238E27FC236}">
              <a16:creationId xmlns:a16="http://schemas.microsoft.com/office/drawing/2014/main" id="{846489FE-18BA-4238-BC9A-CB3976C7A710}"/>
            </a:ext>
          </a:extLst>
        </xdr:cNvPr>
        <xdr:cNvSpPr txBox="1"/>
      </xdr:nvSpPr>
      <xdr:spPr>
        <a:xfrm>
          <a:off x="27900902" y="38492701"/>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ko-KR" altLang="en-US" sz="1100"/>
        </a:p>
      </xdr:txBody>
    </xdr:sp>
    <xdr:clientData/>
  </xdr:oneCellAnchor>
  <xdr:oneCellAnchor>
    <xdr:from>
      <xdr:col>10</xdr:col>
      <xdr:colOff>1104900</xdr:colOff>
      <xdr:row>75</xdr:row>
      <xdr:rowOff>0</xdr:rowOff>
    </xdr:from>
    <xdr:ext cx="65" cy="172227"/>
    <xdr:sp macro="" textlink="">
      <xdr:nvSpPr>
        <xdr:cNvPr id="3" name="TextBox 2">
          <a:extLst>
            <a:ext uri="{FF2B5EF4-FFF2-40B4-BE49-F238E27FC236}">
              <a16:creationId xmlns:a16="http://schemas.microsoft.com/office/drawing/2014/main" id="{29795F3C-4B4E-4F71-9634-D1768AE08FE1}"/>
            </a:ext>
          </a:extLst>
        </xdr:cNvPr>
        <xdr:cNvSpPr txBox="1"/>
      </xdr:nvSpPr>
      <xdr:spPr>
        <a:xfrm>
          <a:off x="38661975" y="399383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ko-KR" altLang="en-US" sz="1100"/>
        </a:p>
      </xdr:txBody>
    </xdr:sp>
    <xdr:clientData/>
  </xdr:one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exaenc.com/" TargetMode="External"/><Relationship Id="rId18" Type="http://schemas.openxmlformats.org/officeDocument/2006/relationships/hyperlink" Target="http://www.sestech.co.kr/" TargetMode="External"/><Relationship Id="rId26" Type="http://schemas.openxmlformats.org/officeDocument/2006/relationships/hyperlink" Target="http://www.mocomsys.com/" TargetMode="External"/><Relationship Id="rId39" Type="http://schemas.openxmlformats.org/officeDocument/2006/relationships/hyperlink" Target="http://www.visionsemicon.co.kr/" TargetMode="External"/><Relationship Id="rId21" Type="http://schemas.openxmlformats.org/officeDocument/2006/relationships/hyperlink" Target="http://www.fastviewkorea.com/" TargetMode="External"/><Relationship Id="rId34" Type="http://schemas.openxmlformats.org/officeDocument/2006/relationships/hyperlink" Target="http://www.faplus.co.kr/" TargetMode="External"/><Relationship Id="rId42" Type="http://schemas.openxmlformats.org/officeDocument/2006/relationships/hyperlink" Target="http://www.bing.co.kr/" TargetMode="External"/><Relationship Id="rId47" Type="http://schemas.openxmlformats.org/officeDocument/2006/relationships/hyperlink" Target="http://www.smartradarsystem.com/" TargetMode="External"/><Relationship Id="rId50" Type="http://schemas.openxmlformats.org/officeDocument/2006/relationships/hyperlink" Target="http://www.kpride.com/" TargetMode="External"/><Relationship Id="rId55" Type="http://schemas.openxmlformats.org/officeDocument/2006/relationships/hyperlink" Target="http://www.dmc-motors.com/" TargetMode="External"/><Relationship Id="rId7" Type="http://schemas.openxmlformats.org/officeDocument/2006/relationships/hyperlink" Target="http://www.cloocus.com/" TargetMode="External"/><Relationship Id="rId2" Type="http://schemas.openxmlformats.org/officeDocument/2006/relationships/hyperlink" Target="http://www.narma.co.kr/" TargetMode="External"/><Relationship Id="rId16" Type="http://schemas.openxmlformats.org/officeDocument/2006/relationships/hyperlink" Target="http://www.opasnet.co.kr/" TargetMode="External"/><Relationship Id="rId29" Type="http://schemas.openxmlformats.org/officeDocument/2006/relationships/hyperlink" Target="http://www.nasmedia.co.kr/" TargetMode="External"/><Relationship Id="rId11" Type="http://schemas.openxmlformats.org/officeDocument/2006/relationships/hyperlink" Target="http://www.ivisolution.com/" TargetMode="External"/><Relationship Id="rId24" Type="http://schemas.openxmlformats.org/officeDocument/2006/relationships/hyperlink" Target="http://www.withusad.co.kr/" TargetMode="External"/><Relationship Id="rId32" Type="http://schemas.openxmlformats.org/officeDocument/2006/relationships/hyperlink" Target="http://www.sungshincement.co.kr/" TargetMode="External"/><Relationship Id="rId37" Type="http://schemas.openxmlformats.org/officeDocument/2006/relationships/hyperlink" Target="http://www.hwasungcos.com/" TargetMode="External"/><Relationship Id="rId40" Type="http://schemas.openxmlformats.org/officeDocument/2006/relationships/hyperlink" Target="http://www.gigalane.co.kr/" TargetMode="External"/><Relationship Id="rId45" Type="http://schemas.openxmlformats.org/officeDocument/2006/relationships/hyperlink" Target="http://www.hanchem.net/" TargetMode="External"/><Relationship Id="rId53" Type="http://schemas.openxmlformats.org/officeDocument/2006/relationships/hyperlink" Target="http://www.meta-biomed.com/" TargetMode="External"/><Relationship Id="rId5" Type="http://schemas.openxmlformats.org/officeDocument/2006/relationships/hyperlink" Target="http://www.teajungtech.com/" TargetMode="External"/><Relationship Id="rId19" Type="http://schemas.openxmlformats.org/officeDocument/2006/relationships/hyperlink" Target="http://www.wooyang.co.kr/" TargetMode="External"/><Relationship Id="rId4" Type="http://schemas.openxmlformats.org/officeDocument/2006/relationships/hyperlink" Target="http://www.mnexs.com/" TargetMode="External"/><Relationship Id="rId9" Type="http://schemas.openxmlformats.org/officeDocument/2006/relationships/hyperlink" Target="http://www.plani.co.kr/" TargetMode="External"/><Relationship Id="rId14" Type="http://schemas.openxmlformats.org/officeDocument/2006/relationships/hyperlink" Target="http://www.teso.co.kr/" TargetMode="External"/><Relationship Id="rId22" Type="http://schemas.openxmlformats.org/officeDocument/2006/relationships/hyperlink" Target="http://www.biotoxtech.com/" TargetMode="External"/><Relationship Id="rId27" Type="http://schemas.openxmlformats.org/officeDocument/2006/relationships/hyperlink" Target="http://www.cesco.co.kr/" TargetMode="External"/><Relationship Id="rId30" Type="http://schemas.openxmlformats.org/officeDocument/2006/relationships/hyperlink" Target="http://www.murata.com/" TargetMode="External"/><Relationship Id="rId35" Type="http://schemas.openxmlformats.org/officeDocument/2006/relationships/hyperlink" Target="http://www.bnftech.com/" TargetMode="External"/><Relationship Id="rId43" Type="http://schemas.openxmlformats.org/officeDocument/2006/relationships/hyperlink" Target="http://www.samkoo.com/" TargetMode="External"/><Relationship Id="rId48" Type="http://schemas.openxmlformats.org/officeDocument/2006/relationships/hyperlink" Target="http://www.trioar.co.kr/" TargetMode="External"/><Relationship Id="rId56" Type="http://schemas.openxmlformats.org/officeDocument/2006/relationships/printerSettings" Target="../printerSettings/printerSettings1.bin"/><Relationship Id="rId8" Type="http://schemas.openxmlformats.org/officeDocument/2006/relationships/hyperlink" Target="http://www.atecsystem.kr/" TargetMode="External"/><Relationship Id="rId51" Type="http://schemas.openxmlformats.org/officeDocument/2006/relationships/hyperlink" Target="http://www.nexg.net/" TargetMode="External"/><Relationship Id="rId3" Type="http://schemas.openxmlformats.org/officeDocument/2006/relationships/hyperlink" Target="http://www.myunghwa.com/" TargetMode="External"/><Relationship Id="rId12" Type="http://schemas.openxmlformats.org/officeDocument/2006/relationships/hyperlink" Target="https://www.ybiologics.com/" TargetMode="External"/><Relationship Id="rId17" Type="http://schemas.openxmlformats.org/officeDocument/2006/relationships/hyperlink" Target="http://www.gmb.co.kr/" TargetMode="External"/><Relationship Id="rId25" Type="http://schemas.openxmlformats.org/officeDocument/2006/relationships/hyperlink" Target="http://www.simsysglobal.com/" TargetMode="External"/><Relationship Id="rId33" Type="http://schemas.openxmlformats.org/officeDocument/2006/relationships/hyperlink" Target="http://www.sencomminc.com/" TargetMode="External"/><Relationship Id="rId38" Type="http://schemas.openxmlformats.org/officeDocument/2006/relationships/hyperlink" Target="http://www.eotechnics.com/" TargetMode="External"/><Relationship Id="rId46" Type="http://schemas.openxmlformats.org/officeDocument/2006/relationships/hyperlink" Target="http://www.shinwha.com/" TargetMode="External"/><Relationship Id="rId20" Type="http://schemas.openxmlformats.org/officeDocument/2006/relationships/hyperlink" Target="http://www.delivered.co.kr/" TargetMode="External"/><Relationship Id="rId41" Type="http://schemas.openxmlformats.org/officeDocument/2006/relationships/hyperlink" Target="http://www.picopack.co.kr/" TargetMode="External"/><Relationship Id="rId54" Type="http://schemas.openxmlformats.org/officeDocument/2006/relationships/hyperlink" Target="http://www.11corp.co.kr/" TargetMode="External"/><Relationship Id="rId1" Type="http://schemas.openxmlformats.org/officeDocument/2006/relationships/hyperlink" Target="http://www.yjmobility.com/" TargetMode="External"/><Relationship Id="rId6" Type="http://schemas.openxmlformats.org/officeDocument/2006/relationships/hyperlink" Target="http://www.pinebm.co.kr/" TargetMode="External"/><Relationship Id="rId15" Type="http://schemas.openxmlformats.org/officeDocument/2006/relationships/hyperlink" Target="http://www.jtskr.co.kr/" TargetMode="External"/><Relationship Id="rId23" Type="http://schemas.openxmlformats.org/officeDocument/2006/relationships/hyperlink" Target="http://www.hdc-labs.com/" TargetMode="External"/><Relationship Id="rId28" Type="http://schemas.openxmlformats.org/officeDocument/2006/relationships/hyperlink" Target="http://www.cyberone.kr/" TargetMode="External"/><Relationship Id="rId36" Type="http://schemas.openxmlformats.org/officeDocument/2006/relationships/hyperlink" Target="http://www.ytcera.co.kr/" TargetMode="External"/><Relationship Id="rId49" Type="http://schemas.openxmlformats.org/officeDocument/2006/relationships/hyperlink" Target="http://www.spident.co.kr/" TargetMode="External"/><Relationship Id="rId57" Type="http://schemas.openxmlformats.org/officeDocument/2006/relationships/drawing" Target="../drawings/drawing1.xml"/><Relationship Id="rId10" Type="http://schemas.openxmlformats.org/officeDocument/2006/relationships/hyperlink" Target="https://five-g.notion.site/Five-G-ed5b530dbb8b44f4" TargetMode="External"/><Relationship Id="rId31" Type="http://schemas.openxmlformats.org/officeDocument/2006/relationships/hyperlink" Target="http://www.wooamsp.co.kr/" TargetMode="External"/><Relationship Id="rId44" Type="http://schemas.openxmlformats.org/officeDocument/2006/relationships/hyperlink" Target="http://www.ecobi.kr/" TargetMode="External"/><Relationship Id="rId52" Type="http://schemas.openxmlformats.org/officeDocument/2006/relationships/hyperlink" Target="http://www.semcn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202"/>
  <sheetViews>
    <sheetView showGridLines="0" tabSelected="1" zoomScale="85" zoomScaleNormal="85" workbookViewId="0">
      <pane xSplit="1" ySplit="3" topLeftCell="B4" activePane="bottomRight" state="frozen"/>
      <selection pane="topRight" activeCell="H1" sqref="H1"/>
      <selection pane="bottomLeft" activeCell="A5" sqref="A5"/>
      <selection pane="bottomRight" activeCell="C3" sqref="C1:C1048576"/>
    </sheetView>
  </sheetViews>
  <sheetFormatPr defaultColWidth="8.625" defaultRowHeight="16.5" customHeight="1"/>
  <cols>
    <col min="1" max="1" width="4.625" style="1" customWidth="1"/>
    <col min="2" max="2" width="33.375" style="43" customWidth="1"/>
    <col min="3" max="3" width="8.125" style="1" customWidth="1"/>
    <col min="4" max="4" width="16.625" style="1" customWidth="1"/>
    <col min="5" max="5" width="33.875" style="36" customWidth="1"/>
    <col min="6" max="6" width="48" style="1" customWidth="1"/>
    <col min="7" max="8" width="33.125" style="36" customWidth="1"/>
    <col min="9" max="9" width="33.125" style="1" customWidth="1"/>
    <col min="10" max="10" width="55.125" style="1" customWidth="1"/>
    <col min="11" max="13" width="18.625" style="1" customWidth="1"/>
    <col min="14" max="14" width="7.625" style="1" customWidth="1"/>
    <col min="15" max="15" width="21" style="1" customWidth="1"/>
    <col min="16" max="16" width="16.125" style="1" customWidth="1"/>
    <col min="17" max="17" width="32.125" style="1" customWidth="1"/>
    <col min="18" max="18" width="28.375" style="1" customWidth="1"/>
    <col min="19" max="19" width="17.125" style="1" customWidth="1"/>
    <col min="20" max="20" width="13.625" style="1" customWidth="1"/>
    <col min="21" max="22" width="30.5" style="1" customWidth="1"/>
    <col min="23" max="23" width="21.625" style="1" customWidth="1"/>
    <col min="24" max="24" width="33.375" style="1" customWidth="1"/>
    <col min="25" max="16384" width="8.625" style="1"/>
  </cols>
  <sheetData>
    <row r="1" spans="1:24" ht="16.350000000000001" customHeight="1">
      <c r="A1" s="44" t="s">
        <v>0</v>
      </c>
      <c r="B1" s="46" t="s">
        <v>3146</v>
      </c>
      <c r="C1" s="46"/>
      <c r="D1" s="46"/>
      <c r="E1" s="46"/>
      <c r="F1" s="46"/>
      <c r="G1" s="46"/>
      <c r="H1" s="46"/>
      <c r="I1" s="46"/>
      <c r="J1" s="47" t="s">
        <v>26</v>
      </c>
      <c r="K1" s="47"/>
      <c r="L1" s="47"/>
      <c r="M1" s="47"/>
      <c r="N1" s="47"/>
      <c r="O1" s="47"/>
      <c r="P1" s="47"/>
      <c r="Q1" s="47"/>
      <c r="R1" s="47"/>
      <c r="S1" s="47"/>
      <c r="T1" s="47"/>
      <c r="U1" s="47"/>
      <c r="V1" s="47"/>
      <c r="W1" s="47"/>
      <c r="X1" s="47"/>
    </row>
    <row r="2" spans="1:24" ht="15.95" customHeight="1">
      <c r="A2" s="44"/>
      <c r="B2" s="46"/>
      <c r="C2" s="46"/>
      <c r="D2" s="46"/>
      <c r="E2" s="46"/>
      <c r="F2" s="46"/>
      <c r="G2" s="46"/>
      <c r="H2" s="46"/>
      <c r="I2" s="46"/>
      <c r="J2" s="45"/>
      <c r="K2" s="45"/>
      <c r="L2" s="45"/>
      <c r="M2" s="45"/>
      <c r="N2" s="45"/>
      <c r="O2" s="45"/>
      <c r="P2" s="45"/>
      <c r="Q2" s="45"/>
      <c r="R2" s="45"/>
      <c r="S2" s="45" t="s">
        <v>1</v>
      </c>
      <c r="T2" s="45"/>
      <c r="U2" s="45"/>
      <c r="V2" s="45"/>
      <c r="W2" s="45" t="s">
        <v>2</v>
      </c>
      <c r="X2" s="45"/>
    </row>
    <row r="3" spans="1:24" s="6" customFormat="1" ht="15.95" customHeight="1">
      <c r="A3" s="44"/>
      <c r="B3" s="2" t="s">
        <v>3</v>
      </c>
      <c r="C3" s="3" t="s">
        <v>4</v>
      </c>
      <c r="D3" s="3" t="s">
        <v>5</v>
      </c>
      <c r="E3" s="3" t="s">
        <v>6</v>
      </c>
      <c r="F3" s="3" t="s">
        <v>7</v>
      </c>
      <c r="G3" s="3" t="s">
        <v>8</v>
      </c>
      <c r="H3" s="3" t="s">
        <v>9</v>
      </c>
      <c r="I3" s="3" t="s">
        <v>10</v>
      </c>
      <c r="J3" s="4" t="s">
        <v>11</v>
      </c>
      <c r="K3" s="4" t="s">
        <v>12</v>
      </c>
      <c r="L3" s="4" t="s">
        <v>13</v>
      </c>
      <c r="M3" s="4" t="s">
        <v>14</v>
      </c>
      <c r="N3" s="4" t="s">
        <v>15</v>
      </c>
      <c r="O3" s="4" t="s">
        <v>16</v>
      </c>
      <c r="P3" s="4" t="s">
        <v>17</v>
      </c>
      <c r="Q3" s="4" t="s">
        <v>18</v>
      </c>
      <c r="R3" s="4" t="s">
        <v>19</v>
      </c>
      <c r="S3" s="4" t="s">
        <v>20</v>
      </c>
      <c r="T3" s="4" t="s">
        <v>21</v>
      </c>
      <c r="U3" s="4" t="s">
        <v>22</v>
      </c>
      <c r="V3" s="4" t="s">
        <v>23</v>
      </c>
      <c r="W3" s="5" t="s">
        <v>24</v>
      </c>
      <c r="X3" s="5" t="s">
        <v>25</v>
      </c>
    </row>
    <row r="4" spans="1:24" s="11" customFormat="1" ht="19.7" customHeight="1">
      <c r="A4" s="7">
        <v>1</v>
      </c>
      <c r="B4" s="37" t="s">
        <v>46</v>
      </c>
      <c r="C4" s="8" t="s">
        <v>2169</v>
      </c>
      <c r="D4" s="9">
        <v>20170602</v>
      </c>
      <c r="E4" s="8" t="s">
        <v>39</v>
      </c>
      <c r="F4" s="8" t="s">
        <v>40</v>
      </c>
      <c r="G4" s="8" t="s">
        <v>41</v>
      </c>
      <c r="H4" s="8" t="s">
        <v>42</v>
      </c>
      <c r="I4" s="7" t="s">
        <v>1973</v>
      </c>
      <c r="J4" s="8" t="s">
        <v>36</v>
      </c>
      <c r="K4" s="8" t="s">
        <v>34</v>
      </c>
      <c r="L4" s="8" t="s">
        <v>27</v>
      </c>
      <c r="M4" s="8" t="s">
        <v>28</v>
      </c>
      <c r="N4" s="8" t="s">
        <v>29</v>
      </c>
      <c r="O4" s="8" t="s">
        <v>33</v>
      </c>
      <c r="P4" s="8" t="s">
        <v>31</v>
      </c>
      <c r="Q4" s="7" t="s">
        <v>43</v>
      </c>
      <c r="R4" s="8" t="s">
        <v>32</v>
      </c>
      <c r="S4" s="8" t="s">
        <v>37</v>
      </c>
      <c r="T4" s="8" t="s">
        <v>45</v>
      </c>
      <c r="U4" s="7" t="s">
        <v>44</v>
      </c>
      <c r="V4" s="8" t="s">
        <v>35</v>
      </c>
      <c r="W4" s="10" t="s">
        <v>2997</v>
      </c>
      <c r="X4" s="15" t="s">
        <v>2998</v>
      </c>
    </row>
    <row r="5" spans="1:24" s="12" customFormat="1" ht="19.7" customHeight="1">
      <c r="A5" s="7">
        <v>2</v>
      </c>
      <c r="B5" s="37" t="s">
        <v>66</v>
      </c>
      <c r="C5" s="8" t="s">
        <v>2170</v>
      </c>
      <c r="D5" s="9">
        <v>19790101</v>
      </c>
      <c r="E5" s="8" t="s">
        <v>47</v>
      </c>
      <c r="F5" s="8" t="s">
        <v>48</v>
      </c>
      <c r="G5" s="8" t="s">
        <v>58</v>
      </c>
      <c r="H5" s="8" t="s">
        <v>49</v>
      </c>
      <c r="I5" s="7" t="s">
        <v>67</v>
      </c>
      <c r="J5" s="8" t="s">
        <v>59</v>
      </c>
      <c r="K5" s="8" t="s">
        <v>60</v>
      </c>
      <c r="L5" s="8" t="s">
        <v>61</v>
      </c>
      <c r="M5" s="8" t="s">
        <v>62</v>
      </c>
      <c r="N5" s="8" t="s">
        <v>50</v>
      </c>
      <c r="O5" s="8" t="s">
        <v>51</v>
      </c>
      <c r="P5" s="8" t="s">
        <v>52</v>
      </c>
      <c r="Q5" s="7" t="s">
        <v>63</v>
      </c>
      <c r="R5" s="8" t="s">
        <v>64</v>
      </c>
      <c r="S5" s="8" t="s">
        <v>53</v>
      </c>
      <c r="T5" s="8" t="s">
        <v>54</v>
      </c>
      <c r="U5" s="7" t="s">
        <v>55</v>
      </c>
      <c r="V5" s="8" t="s">
        <v>56</v>
      </c>
      <c r="W5" s="10" t="s">
        <v>2997</v>
      </c>
      <c r="X5" s="15" t="s">
        <v>65</v>
      </c>
    </row>
    <row r="6" spans="1:24" s="11" customFormat="1" ht="19.7" customHeight="1">
      <c r="A6" s="7">
        <v>3</v>
      </c>
      <c r="B6" s="37" t="s">
        <v>82</v>
      </c>
      <c r="C6" s="8" t="s">
        <v>2171</v>
      </c>
      <c r="D6" s="8">
        <v>20080707</v>
      </c>
      <c r="E6" s="8" t="s">
        <v>68</v>
      </c>
      <c r="F6" s="8" t="s">
        <v>69</v>
      </c>
      <c r="G6" s="8" t="s">
        <v>70</v>
      </c>
      <c r="H6" s="8" t="s">
        <v>71</v>
      </c>
      <c r="I6" s="7" t="s">
        <v>72</v>
      </c>
      <c r="J6" s="8" t="s">
        <v>73</v>
      </c>
      <c r="K6" s="8" t="s">
        <v>34</v>
      </c>
      <c r="L6" s="8" t="s">
        <v>27</v>
      </c>
      <c r="M6" s="8" t="s">
        <v>74</v>
      </c>
      <c r="N6" s="8" t="s">
        <v>50</v>
      </c>
      <c r="O6" s="8" t="s">
        <v>75</v>
      </c>
      <c r="P6" s="8" t="s">
        <v>76</v>
      </c>
      <c r="Q6" s="7" t="s">
        <v>81</v>
      </c>
      <c r="R6" s="8" t="s">
        <v>77</v>
      </c>
      <c r="S6" s="8" t="s">
        <v>53</v>
      </c>
      <c r="T6" s="8" t="s">
        <v>54</v>
      </c>
      <c r="U6" s="7" t="s">
        <v>78</v>
      </c>
      <c r="V6" s="8" t="s">
        <v>79</v>
      </c>
      <c r="W6" s="10" t="s">
        <v>2997</v>
      </c>
      <c r="X6" s="15" t="s">
        <v>80</v>
      </c>
    </row>
    <row r="7" spans="1:24" s="12" customFormat="1" ht="19.7" customHeight="1">
      <c r="A7" s="7">
        <v>4</v>
      </c>
      <c r="B7" s="38" t="s">
        <v>1974</v>
      </c>
      <c r="C7" s="13" t="s">
        <v>2172</v>
      </c>
      <c r="D7" s="13" t="s">
        <v>1780</v>
      </c>
      <c r="E7" s="13" t="s">
        <v>89</v>
      </c>
      <c r="F7" s="13" t="s">
        <v>83</v>
      </c>
      <c r="G7" s="13" t="s">
        <v>84</v>
      </c>
      <c r="H7" s="13" t="s">
        <v>85</v>
      </c>
      <c r="I7" s="7" t="s">
        <v>3120</v>
      </c>
      <c r="J7" s="7" t="s">
        <v>2628</v>
      </c>
      <c r="K7" s="7" t="s">
        <v>2289</v>
      </c>
      <c r="L7" s="7" t="s">
        <v>2290</v>
      </c>
      <c r="M7" s="7" t="s">
        <v>1781</v>
      </c>
      <c r="N7" s="7" t="s">
        <v>2549</v>
      </c>
      <c r="O7" s="7" t="s">
        <v>2625</v>
      </c>
      <c r="P7" s="7" t="s">
        <v>2626</v>
      </c>
      <c r="Q7" s="7" t="s">
        <v>2440</v>
      </c>
      <c r="R7" s="7" t="s">
        <v>2627</v>
      </c>
      <c r="S7" s="7" t="s">
        <v>2460</v>
      </c>
      <c r="T7" s="7" t="s">
        <v>2297</v>
      </c>
      <c r="U7" s="7" t="s">
        <v>2454</v>
      </c>
      <c r="V7" s="7" t="s">
        <v>2453</v>
      </c>
      <c r="W7" s="7" t="s">
        <v>2448</v>
      </c>
      <c r="X7" s="7" t="s">
        <v>2449</v>
      </c>
    </row>
    <row r="8" spans="1:24" s="12" customFormat="1" ht="19.7" customHeight="1">
      <c r="A8" s="7">
        <v>5</v>
      </c>
      <c r="B8" s="37" t="s">
        <v>1975</v>
      </c>
      <c r="C8" s="8" t="s">
        <v>2173</v>
      </c>
      <c r="D8" s="8">
        <v>19910515</v>
      </c>
      <c r="E8" s="14" t="s">
        <v>2303</v>
      </c>
      <c r="F8" s="8" t="s">
        <v>94</v>
      </c>
      <c r="G8" s="15" t="s">
        <v>1711</v>
      </c>
      <c r="H8" s="8" t="s">
        <v>98</v>
      </c>
      <c r="I8" s="7" t="s">
        <v>99</v>
      </c>
      <c r="J8" s="8" t="s">
        <v>100</v>
      </c>
      <c r="K8" s="8" t="s">
        <v>101</v>
      </c>
      <c r="L8" s="8" t="s">
        <v>27</v>
      </c>
      <c r="M8" s="8" t="s">
        <v>28</v>
      </c>
      <c r="N8" s="8" t="s">
        <v>102</v>
      </c>
      <c r="O8" s="8" t="s">
        <v>95</v>
      </c>
      <c r="P8" s="8" t="s">
        <v>103</v>
      </c>
      <c r="Q8" s="7" t="s">
        <v>104</v>
      </c>
      <c r="R8" s="8" t="s">
        <v>32</v>
      </c>
      <c r="S8" s="8" t="s">
        <v>105</v>
      </c>
      <c r="T8" s="8" t="s">
        <v>54</v>
      </c>
      <c r="U8" s="7" t="s">
        <v>96</v>
      </c>
      <c r="V8" s="8" t="s">
        <v>97</v>
      </c>
      <c r="W8" s="13" t="s">
        <v>2999</v>
      </c>
      <c r="X8" s="15" t="s">
        <v>106</v>
      </c>
    </row>
    <row r="9" spans="1:24" s="12" customFormat="1" ht="19.7" customHeight="1">
      <c r="A9" s="7">
        <v>6</v>
      </c>
      <c r="B9" s="38" t="s">
        <v>1976</v>
      </c>
      <c r="C9" s="13" t="s">
        <v>110</v>
      </c>
      <c r="D9" s="13" t="s">
        <v>1782</v>
      </c>
      <c r="E9" s="13" t="s">
        <v>2323</v>
      </c>
      <c r="F9" s="13" t="s">
        <v>107</v>
      </c>
      <c r="G9" s="13" t="s">
        <v>111</v>
      </c>
      <c r="H9" s="13" t="s">
        <v>112</v>
      </c>
      <c r="I9" s="7" t="s">
        <v>2441</v>
      </c>
      <c r="J9" s="13" t="s">
        <v>1783</v>
      </c>
      <c r="K9" s="13" t="s">
        <v>2289</v>
      </c>
      <c r="L9" s="13" t="s">
        <v>2290</v>
      </c>
      <c r="M9" s="13" t="s">
        <v>2571</v>
      </c>
      <c r="N9" s="7" t="s">
        <v>2442</v>
      </c>
      <c r="O9" s="13" t="s">
        <v>2629</v>
      </c>
      <c r="P9" s="13" t="s">
        <v>2630</v>
      </c>
      <c r="Q9" s="7" t="s">
        <v>2631</v>
      </c>
      <c r="R9" s="7" t="s">
        <v>2632</v>
      </c>
      <c r="S9" s="13" t="s">
        <v>2461</v>
      </c>
      <c r="T9" s="7" t="s">
        <v>2297</v>
      </c>
      <c r="U9" s="13" t="s">
        <v>2455</v>
      </c>
      <c r="V9" s="13" t="s">
        <v>2452</v>
      </c>
      <c r="W9" s="13" t="s">
        <v>2451</v>
      </c>
      <c r="X9" s="7" t="s">
        <v>2450</v>
      </c>
    </row>
    <row r="10" spans="1:24" s="12" customFormat="1" ht="19.7" customHeight="1">
      <c r="A10" s="7">
        <v>7</v>
      </c>
      <c r="B10" s="37" t="s">
        <v>113</v>
      </c>
      <c r="C10" s="8" t="s">
        <v>1087</v>
      </c>
      <c r="D10" s="8">
        <v>20120102</v>
      </c>
      <c r="E10" s="8" t="s">
        <v>2324</v>
      </c>
      <c r="F10" s="8" t="s">
        <v>114</v>
      </c>
      <c r="G10" s="15" t="s">
        <v>115</v>
      </c>
      <c r="H10" s="8" t="s">
        <v>116</v>
      </c>
      <c r="I10" s="7" t="s">
        <v>128</v>
      </c>
      <c r="J10" s="8" t="s">
        <v>122</v>
      </c>
      <c r="K10" s="8" t="s">
        <v>123</v>
      </c>
      <c r="L10" s="8" t="s">
        <v>27</v>
      </c>
      <c r="M10" s="8" t="s">
        <v>28</v>
      </c>
      <c r="N10" s="8" t="s">
        <v>117</v>
      </c>
      <c r="O10" s="8" t="s">
        <v>124</v>
      </c>
      <c r="P10" s="8" t="s">
        <v>118</v>
      </c>
      <c r="Q10" s="7" t="s">
        <v>125</v>
      </c>
      <c r="R10" s="8" t="s">
        <v>119</v>
      </c>
      <c r="S10" s="8" t="s">
        <v>37</v>
      </c>
      <c r="T10" s="8" t="s">
        <v>126</v>
      </c>
      <c r="U10" s="7" t="s">
        <v>120</v>
      </c>
      <c r="V10" s="8" t="s">
        <v>121</v>
      </c>
      <c r="W10" s="13" t="s">
        <v>93</v>
      </c>
      <c r="X10" s="15" t="s">
        <v>127</v>
      </c>
    </row>
    <row r="11" spans="1:24" s="12" customFormat="1" ht="19.7" customHeight="1">
      <c r="A11" s="7">
        <v>8</v>
      </c>
      <c r="B11" s="37" t="s">
        <v>130</v>
      </c>
      <c r="C11" s="8" t="s">
        <v>2174</v>
      </c>
      <c r="D11" s="8">
        <v>20151127</v>
      </c>
      <c r="E11" s="8" t="s">
        <v>2325</v>
      </c>
      <c r="F11" s="8" t="s">
        <v>136</v>
      </c>
      <c r="G11" s="15" t="s">
        <v>137</v>
      </c>
      <c r="H11" s="8" t="s">
        <v>138</v>
      </c>
      <c r="I11" s="7" t="s">
        <v>145</v>
      </c>
      <c r="J11" s="8" t="s">
        <v>139</v>
      </c>
      <c r="K11" s="8" t="s">
        <v>131</v>
      </c>
      <c r="L11" s="8" t="s">
        <v>27</v>
      </c>
      <c r="M11" s="8" t="s">
        <v>28</v>
      </c>
      <c r="N11" s="8" t="s">
        <v>102</v>
      </c>
      <c r="O11" s="8" t="s">
        <v>33</v>
      </c>
      <c r="P11" s="8" t="s">
        <v>132</v>
      </c>
      <c r="Q11" s="7" t="s">
        <v>140</v>
      </c>
      <c r="R11" s="8" t="s">
        <v>141</v>
      </c>
      <c r="S11" s="8" t="s">
        <v>133</v>
      </c>
      <c r="T11" s="8" t="s">
        <v>142</v>
      </c>
      <c r="U11" s="7" t="s">
        <v>134</v>
      </c>
      <c r="V11" s="8" t="s">
        <v>56</v>
      </c>
      <c r="W11" s="13" t="s">
        <v>135</v>
      </c>
      <c r="X11" s="15" t="s">
        <v>143</v>
      </c>
    </row>
    <row r="12" spans="1:24" s="12" customFormat="1" ht="19.350000000000001" customHeight="1">
      <c r="A12" s="7">
        <v>9</v>
      </c>
      <c r="B12" s="39" t="s">
        <v>1977</v>
      </c>
      <c r="C12" s="15" t="s">
        <v>2175</v>
      </c>
      <c r="D12" s="15" t="s">
        <v>1784</v>
      </c>
      <c r="E12" s="15" t="s">
        <v>2326</v>
      </c>
      <c r="F12" s="15" t="s">
        <v>146</v>
      </c>
      <c r="G12" s="15" t="s">
        <v>153</v>
      </c>
      <c r="H12" s="15" t="s">
        <v>2456</v>
      </c>
      <c r="I12" s="15" t="s">
        <v>2443</v>
      </c>
      <c r="J12" s="15" t="s">
        <v>2457</v>
      </c>
      <c r="K12" s="15" t="s">
        <v>2561</v>
      </c>
      <c r="L12" s="13" t="s">
        <v>2290</v>
      </c>
      <c r="M12" s="15" t="s">
        <v>2633</v>
      </c>
      <c r="N12" s="15" t="s">
        <v>2446</v>
      </c>
      <c r="O12" s="15" t="s">
        <v>2458</v>
      </c>
      <c r="P12" s="15" t="s">
        <v>2634</v>
      </c>
      <c r="Q12" s="15" t="s">
        <v>3121</v>
      </c>
      <c r="R12" s="15" t="s">
        <v>2459</v>
      </c>
      <c r="S12" s="15" t="s">
        <v>2447</v>
      </c>
      <c r="T12" s="15" t="s">
        <v>2297</v>
      </c>
      <c r="U12" s="15" t="s">
        <v>2635</v>
      </c>
      <c r="V12" s="15" t="s">
        <v>2636</v>
      </c>
      <c r="W12" s="15" t="s">
        <v>2444</v>
      </c>
      <c r="X12" s="15" t="s">
        <v>2445</v>
      </c>
    </row>
    <row r="13" spans="1:24" s="12" customFormat="1" ht="19.7" customHeight="1">
      <c r="A13" s="7">
        <v>10</v>
      </c>
      <c r="B13" s="40" t="s">
        <v>1978</v>
      </c>
      <c r="C13" s="9" t="s">
        <v>2176</v>
      </c>
      <c r="D13" s="9">
        <v>20090401</v>
      </c>
      <c r="E13" s="9" t="s">
        <v>2327</v>
      </c>
      <c r="F13" s="9" t="s">
        <v>1979</v>
      </c>
      <c r="G13" s="9" t="s">
        <v>154</v>
      </c>
      <c r="H13" s="9" t="s">
        <v>155</v>
      </c>
      <c r="I13" s="9" t="s">
        <v>1980</v>
      </c>
      <c r="J13" s="9" t="s">
        <v>73</v>
      </c>
      <c r="K13" s="9" t="s">
        <v>123</v>
      </c>
      <c r="L13" s="9" t="s">
        <v>27</v>
      </c>
      <c r="M13" s="9" t="s">
        <v>162</v>
      </c>
      <c r="N13" s="9" t="s">
        <v>156</v>
      </c>
      <c r="O13" s="9" t="s">
        <v>163</v>
      </c>
      <c r="P13" s="9" t="s">
        <v>164</v>
      </c>
      <c r="Q13" s="9" t="s">
        <v>157</v>
      </c>
      <c r="R13" s="9" t="s">
        <v>158</v>
      </c>
      <c r="S13" s="9" t="s">
        <v>159</v>
      </c>
      <c r="T13" s="9" t="s">
        <v>54</v>
      </c>
      <c r="U13" s="9" t="s">
        <v>160</v>
      </c>
      <c r="V13" s="9" t="s">
        <v>161</v>
      </c>
      <c r="W13" s="16" t="s">
        <v>2997</v>
      </c>
      <c r="X13" s="9" t="s">
        <v>2993</v>
      </c>
    </row>
    <row r="14" spans="1:24" s="12" customFormat="1" ht="19.7" customHeight="1">
      <c r="A14" s="7">
        <v>11</v>
      </c>
      <c r="B14" s="40" t="s">
        <v>1981</v>
      </c>
      <c r="C14" s="9" t="s">
        <v>165</v>
      </c>
      <c r="D14" s="9" t="s">
        <v>166</v>
      </c>
      <c r="E14" s="9" t="s">
        <v>167</v>
      </c>
      <c r="F14" s="9" t="s">
        <v>168</v>
      </c>
      <c r="G14" s="9" t="s">
        <v>169</v>
      </c>
      <c r="H14" s="9" t="s">
        <v>170</v>
      </c>
      <c r="I14" s="9" t="s">
        <v>2279</v>
      </c>
      <c r="J14" s="9" t="s">
        <v>171</v>
      </c>
      <c r="K14" s="9" t="s">
        <v>172</v>
      </c>
      <c r="L14" s="9" t="s">
        <v>27</v>
      </c>
      <c r="M14" s="9" t="s">
        <v>74</v>
      </c>
      <c r="N14" s="9" t="s">
        <v>29</v>
      </c>
      <c r="O14" s="9" t="s">
        <v>173</v>
      </c>
      <c r="P14" s="9" t="s">
        <v>31</v>
      </c>
      <c r="Q14" s="9" t="s">
        <v>174</v>
      </c>
      <c r="R14" s="9" t="s">
        <v>32</v>
      </c>
      <c r="S14" s="9" t="s">
        <v>175</v>
      </c>
      <c r="T14" s="9" t="s">
        <v>54</v>
      </c>
      <c r="U14" s="9" t="s">
        <v>176</v>
      </c>
      <c r="V14" s="9" t="s">
        <v>177</v>
      </c>
      <c r="W14" s="9" t="s">
        <v>178</v>
      </c>
      <c r="X14" s="9" t="s">
        <v>179</v>
      </c>
    </row>
    <row r="15" spans="1:24" s="12" customFormat="1" ht="19.7" customHeight="1">
      <c r="A15" s="7">
        <v>12</v>
      </c>
      <c r="B15" s="37" t="s">
        <v>1982</v>
      </c>
      <c r="C15" s="8" t="s">
        <v>2177</v>
      </c>
      <c r="D15" s="8">
        <v>20020806</v>
      </c>
      <c r="E15" s="14" t="s">
        <v>2380</v>
      </c>
      <c r="F15" s="8" t="s">
        <v>180</v>
      </c>
      <c r="G15" s="8" t="s">
        <v>181</v>
      </c>
      <c r="H15" s="8" t="s">
        <v>182</v>
      </c>
      <c r="I15" s="7" t="s">
        <v>195</v>
      </c>
      <c r="J15" s="8" t="s">
        <v>187</v>
      </c>
      <c r="K15" s="8" t="s">
        <v>188</v>
      </c>
      <c r="L15" s="8" t="s">
        <v>183</v>
      </c>
      <c r="M15" s="8" t="s">
        <v>86</v>
      </c>
      <c r="N15" s="8" t="s">
        <v>102</v>
      </c>
      <c r="O15" s="8" t="s">
        <v>184</v>
      </c>
      <c r="P15" s="8" t="s">
        <v>132</v>
      </c>
      <c r="Q15" s="7" t="s">
        <v>189</v>
      </c>
      <c r="R15" s="8" t="s">
        <v>190</v>
      </c>
      <c r="S15" s="8" t="s">
        <v>185</v>
      </c>
      <c r="T15" s="8" t="s">
        <v>54</v>
      </c>
      <c r="U15" s="7" t="s">
        <v>186</v>
      </c>
      <c r="V15" s="8" t="s">
        <v>191</v>
      </c>
      <c r="W15" s="7" t="s">
        <v>192</v>
      </c>
      <c r="X15" s="15" t="s">
        <v>193</v>
      </c>
    </row>
    <row r="16" spans="1:24" s="12" customFormat="1" ht="19.7" customHeight="1">
      <c r="A16" s="7">
        <v>13</v>
      </c>
      <c r="B16" s="37" t="s">
        <v>1983</v>
      </c>
      <c r="C16" s="8" t="s">
        <v>2178</v>
      </c>
      <c r="D16" s="8">
        <v>20190619</v>
      </c>
      <c r="E16" s="8" t="s">
        <v>196</v>
      </c>
      <c r="F16" s="8" t="s">
        <v>197</v>
      </c>
      <c r="G16" s="8" t="s">
        <v>198</v>
      </c>
      <c r="H16" s="8" t="s">
        <v>199</v>
      </c>
      <c r="I16" s="7" t="s">
        <v>203</v>
      </c>
      <c r="J16" s="8" t="s">
        <v>200</v>
      </c>
      <c r="K16" s="8" t="s">
        <v>34</v>
      </c>
      <c r="L16" s="8" t="s">
        <v>27</v>
      </c>
      <c r="M16" s="8" t="s">
        <v>86</v>
      </c>
      <c r="N16" s="8" t="s">
        <v>29</v>
      </c>
      <c r="O16" s="8" t="s">
        <v>184</v>
      </c>
      <c r="P16" s="8" t="s">
        <v>92</v>
      </c>
      <c r="Q16" s="10" t="s">
        <v>1625</v>
      </c>
      <c r="R16" s="17" t="s">
        <v>1626</v>
      </c>
      <c r="S16" s="8" t="s">
        <v>201</v>
      </c>
      <c r="T16" s="8" t="s">
        <v>54</v>
      </c>
      <c r="U16" s="7" t="s">
        <v>202</v>
      </c>
      <c r="V16" s="8" t="s">
        <v>121</v>
      </c>
      <c r="W16" s="10" t="s">
        <v>2994</v>
      </c>
      <c r="X16" s="15" t="s">
        <v>2995</v>
      </c>
    </row>
    <row r="17" spans="1:24" s="12" customFormat="1" ht="19.7" customHeight="1">
      <c r="A17" s="7">
        <v>14</v>
      </c>
      <c r="B17" s="39" t="s">
        <v>213</v>
      </c>
      <c r="C17" s="15" t="s">
        <v>2179</v>
      </c>
      <c r="D17" s="15" t="s">
        <v>1785</v>
      </c>
      <c r="E17" s="18" t="s">
        <v>2381</v>
      </c>
      <c r="F17" s="15" t="s">
        <v>204</v>
      </c>
      <c r="G17" s="15" t="s">
        <v>205</v>
      </c>
      <c r="H17" s="15" t="s">
        <v>206</v>
      </c>
      <c r="I17" s="15" t="s">
        <v>3122</v>
      </c>
      <c r="J17" s="15" t="s">
        <v>2523</v>
      </c>
      <c r="K17" s="15" t="s">
        <v>2289</v>
      </c>
      <c r="L17" s="13" t="s">
        <v>2290</v>
      </c>
      <c r="M17" s="15" t="s">
        <v>2637</v>
      </c>
      <c r="N17" s="15" t="s">
        <v>2638</v>
      </c>
      <c r="O17" s="15" t="s">
        <v>2639</v>
      </c>
      <c r="P17" s="15" t="s">
        <v>1786</v>
      </c>
      <c r="Q17" s="15" t="s">
        <v>2640</v>
      </c>
      <c r="R17" s="15" t="s">
        <v>2641</v>
      </c>
      <c r="S17" s="15" t="s">
        <v>2642</v>
      </c>
      <c r="T17" s="15" t="s">
        <v>2297</v>
      </c>
      <c r="U17" s="15" t="s">
        <v>2643</v>
      </c>
      <c r="V17" s="15" t="s">
        <v>2644</v>
      </c>
      <c r="W17" s="15" t="s">
        <v>2448</v>
      </c>
      <c r="X17" s="15" t="s">
        <v>2645</v>
      </c>
    </row>
    <row r="18" spans="1:24" s="12" customFormat="1" ht="19.7" customHeight="1">
      <c r="A18" s="7">
        <v>15</v>
      </c>
      <c r="B18" s="39" t="s">
        <v>214</v>
      </c>
      <c r="C18" s="15" t="s">
        <v>2180</v>
      </c>
      <c r="D18" s="15" t="s">
        <v>1787</v>
      </c>
      <c r="E18" s="18" t="s">
        <v>2382</v>
      </c>
      <c r="F18" s="15" t="s">
        <v>215</v>
      </c>
      <c r="G18" s="15" t="s">
        <v>217</v>
      </c>
      <c r="H18" s="15" t="s">
        <v>2463</v>
      </c>
      <c r="I18" s="15" t="s">
        <v>1984</v>
      </c>
      <c r="J18" s="15" t="s">
        <v>2524</v>
      </c>
      <c r="K18" s="15" t="s">
        <v>2562</v>
      </c>
      <c r="L18" s="13" t="s">
        <v>2290</v>
      </c>
      <c r="M18" s="15" t="s">
        <v>2637</v>
      </c>
      <c r="N18" s="15" t="s">
        <v>2646</v>
      </c>
      <c r="O18" s="15" t="s">
        <v>2647</v>
      </c>
      <c r="P18" s="15" t="s">
        <v>2648</v>
      </c>
      <c r="Q18" s="15" t="s">
        <v>2649</v>
      </c>
      <c r="R18" s="15" t="s">
        <v>2650</v>
      </c>
      <c r="S18" s="15" t="s">
        <v>2555</v>
      </c>
      <c r="T18" s="15" t="s">
        <v>2297</v>
      </c>
      <c r="U18" s="15" t="s">
        <v>2651</v>
      </c>
      <c r="V18" s="15" t="s">
        <v>2652</v>
      </c>
      <c r="W18" s="15" t="s">
        <v>2448</v>
      </c>
      <c r="X18" s="15" t="s">
        <v>2300</v>
      </c>
    </row>
    <row r="19" spans="1:24" s="12" customFormat="1" ht="19.7" customHeight="1">
      <c r="A19" s="7">
        <v>16</v>
      </c>
      <c r="B19" s="37" t="s">
        <v>1985</v>
      </c>
      <c r="C19" s="8" t="s">
        <v>2181</v>
      </c>
      <c r="D19" s="8">
        <v>19570712</v>
      </c>
      <c r="E19" s="8" t="s">
        <v>2328</v>
      </c>
      <c r="F19" s="8" t="s">
        <v>218</v>
      </c>
      <c r="G19" s="8" t="s">
        <v>219</v>
      </c>
      <c r="H19" s="8" t="s">
        <v>220</v>
      </c>
      <c r="I19" s="7" t="s">
        <v>229</v>
      </c>
      <c r="J19" s="8" t="s">
        <v>221</v>
      </c>
      <c r="K19" s="8" t="s">
        <v>123</v>
      </c>
      <c r="L19" s="8" t="s">
        <v>27</v>
      </c>
      <c r="M19" s="8" t="s">
        <v>86</v>
      </c>
      <c r="N19" s="8" t="s">
        <v>222</v>
      </c>
      <c r="O19" s="8" t="s">
        <v>75</v>
      </c>
      <c r="P19" s="8" t="s">
        <v>223</v>
      </c>
      <c r="Q19" s="7" t="s">
        <v>228</v>
      </c>
      <c r="R19" s="8" t="s">
        <v>224</v>
      </c>
      <c r="S19" s="8" t="s">
        <v>225</v>
      </c>
      <c r="T19" s="8" t="s">
        <v>54</v>
      </c>
      <c r="U19" s="7" t="s">
        <v>226</v>
      </c>
      <c r="V19" s="8" t="s">
        <v>227</v>
      </c>
      <c r="W19" s="10" t="s">
        <v>3000</v>
      </c>
      <c r="X19" s="15" t="s">
        <v>2996</v>
      </c>
    </row>
    <row r="20" spans="1:24" s="12" customFormat="1" ht="19.7" customHeight="1">
      <c r="A20" s="7">
        <v>17</v>
      </c>
      <c r="B20" s="37" t="s">
        <v>1986</v>
      </c>
      <c r="C20" s="8" t="s">
        <v>1087</v>
      </c>
      <c r="D20" s="8">
        <v>19960817</v>
      </c>
      <c r="E20" s="8" t="s">
        <v>2329</v>
      </c>
      <c r="F20" s="8" t="s">
        <v>230</v>
      </c>
      <c r="G20" s="8" t="s">
        <v>231</v>
      </c>
      <c r="H20" s="8" t="s">
        <v>232</v>
      </c>
      <c r="I20" s="7" t="s">
        <v>1987</v>
      </c>
      <c r="J20" s="8" t="s">
        <v>233</v>
      </c>
      <c r="K20" s="8" t="s">
        <v>234</v>
      </c>
      <c r="L20" s="8" t="s">
        <v>235</v>
      </c>
      <c r="M20" s="8" t="s">
        <v>236</v>
      </c>
      <c r="N20" s="8" t="s">
        <v>102</v>
      </c>
      <c r="O20" s="8" t="s">
        <v>237</v>
      </c>
      <c r="P20" s="8" t="s">
        <v>132</v>
      </c>
      <c r="Q20" s="19" t="s">
        <v>242</v>
      </c>
      <c r="R20" s="8" t="s">
        <v>238</v>
      </c>
      <c r="S20" s="8" t="s">
        <v>225</v>
      </c>
      <c r="T20" s="8" t="s">
        <v>54</v>
      </c>
      <c r="U20" s="7" t="s">
        <v>239</v>
      </c>
      <c r="V20" s="8" t="s">
        <v>240</v>
      </c>
      <c r="W20" s="10" t="s">
        <v>2999</v>
      </c>
      <c r="X20" s="15" t="s">
        <v>241</v>
      </c>
    </row>
    <row r="21" spans="1:24" s="12" customFormat="1" ht="19.7" customHeight="1">
      <c r="A21" s="7">
        <v>18</v>
      </c>
      <c r="B21" s="39" t="s">
        <v>1988</v>
      </c>
      <c r="C21" s="15" t="s">
        <v>2182</v>
      </c>
      <c r="D21" s="15" t="s">
        <v>246</v>
      </c>
      <c r="E21" s="15" t="s">
        <v>2304</v>
      </c>
      <c r="F21" s="15" t="s">
        <v>243</v>
      </c>
      <c r="G21" s="15" t="s">
        <v>244</v>
      </c>
      <c r="H21" s="15" t="s">
        <v>247</v>
      </c>
      <c r="I21" s="15" t="s">
        <v>248</v>
      </c>
      <c r="J21" s="15" t="s">
        <v>1788</v>
      </c>
      <c r="K21" s="15" t="s">
        <v>2563</v>
      </c>
      <c r="L21" s="13" t="s">
        <v>2290</v>
      </c>
      <c r="M21" s="13" t="s">
        <v>2571</v>
      </c>
      <c r="N21" s="15" t="s">
        <v>2653</v>
      </c>
      <c r="O21" s="15" t="s">
        <v>2654</v>
      </c>
      <c r="P21" s="15" t="s">
        <v>2655</v>
      </c>
      <c r="Q21" s="15" t="s">
        <v>2656</v>
      </c>
      <c r="R21" s="15" t="s">
        <v>2657</v>
      </c>
      <c r="S21" s="15" t="s">
        <v>2658</v>
      </c>
      <c r="T21" s="15" t="s">
        <v>2585</v>
      </c>
      <c r="U21" s="15" t="s">
        <v>2659</v>
      </c>
      <c r="V21" s="15" t="s">
        <v>2660</v>
      </c>
      <c r="W21" s="15" t="s">
        <v>2661</v>
      </c>
      <c r="X21" s="15" t="s">
        <v>2662</v>
      </c>
    </row>
    <row r="22" spans="1:24" s="12" customFormat="1" ht="19.7" customHeight="1">
      <c r="A22" s="7">
        <v>19</v>
      </c>
      <c r="B22" s="37" t="s">
        <v>259</v>
      </c>
      <c r="C22" s="8" t="s">
        <v>2183</v>
      </c>
      <c r="D22" s="8">
        <v>20040826</v>
      </c>
      <c r="E22" s="8" t="s">
        <v>38</v>
      </c>
      <c r="F22" s="8" t="s">
        <v>250</v>
      </c>
      <c r="G22" s="8" t="s">
        <v>1630</v>
      </c>
      <c r="H22" s="8" t="s">
        <v>251</v>
      </c>
      <c r="I22" s="19" t="s">
        <v>258</v>
      </c>
      <c r="J22" s="15" t="s">
        <v>252</v>
      </c>
      <c r="K22" s="8" t="s">
        <v>253</v>
      </c>
      <c r="L22" s="8" t="s">
        <v>254</v>
      </c>
      <c r="M22" s="8" t="s">
        <v>236</v>
      </c>
      <c r="N22" s="8" t="s">
        <v>102</v>
      </c>
      <c r="O22" s="8" t="s">
        <v>237</v>
      </c>
      <c r="P22" s="8" t="s">
        <v>132</v>
      </c>
      <c r="Q22" s="7" t="s">
        <v>257</v>
      </c>
      <c r="R22" s="15" t="s">
        <v>238</v>
      </c>
      <c r="S22" s="8" t="s">
        <v>225</v>
      </c>
      <c r="T22" s="8" t="s">
        <v>54</v>
      </c>
      <c r="U22" s="7" t="s">
        <v>255</v>
      </c>
      <c r="V22" s="8" t="s">
        <v>256</v>
      </c>
      <c r="W22" s="20" t="s">
        <v>2997</v>
      </c>
      <c r="X22" s="19" t="s">
        <v>241</v>
      </c>
    </row>
    <row r="23" spans="1:24" s="12" customFormat="1" ht="19.7" customHeight="1">
      <c r="A23" s="7">
        <v>20</v>
      </c>
      <c r="B23" s="37" t="s">
        <v>1989</v>
      </c>
      <c r="C23" s="8" t="s">
        <v>2184</v>
      </c>
      <c r="D23" s="8">
        <v>20100107</v>
      </c>
      <c r="E23" s="8" t="s">
        <v>260</v>
      </c>
      <c r="F23" s="8" t="s">
        <v>261</v>
      </c>
      <c r="G23" s="8" t="s">
        <v>262</v>
      </c>
      <c r="H23" s="8" t="s">
        <v>263</v>
      </c>
      <c r="I23" s="7" t="s">
        <v>270</v>
      </c>
      <c r="J23" s="8" t="s">
        <v>264</v>
      </c>
      <c r="K23" s="8" t="s">
        <v>123</v>
      </c>
      <c r="L23" s="8" t="s">
        <v>27</v>
      </c>
      <c r="M23" s="8" t="s">
        <v>86</v>
      </c>
      <c r="N23" s="8" t="s">
        <v>90</v>
      </c>
      <c r="O23" s="15" t="s">
        <v>265</v>
      </c>
      <c r="P23" s="8" t="s">
        <v>266</v>
      </c>
      <c r="Q23" s="7" t="s">
        <v>267</v>
      </c>
      <c r="R23" s="8" t="s">
        <v>32</v>
      </c>
      <c r="S23" s="8" t="s">
        <v>268</v>
      </c>
      <c r="T23" s="8" t="s">
        <v>54</v>
      </c>
      <c r="U23" s="7" t="s">
        <v>269</v>
      </c>
      <c r="V23" s="8" t="s">
        <v>97</v>
      </c>
      <c r="W23" s="10" t="s">
        <v>2844</v>
      </c>
      <c r="X23" s="17" t="s">
        <v>2791</v>
      </c>
    </row>
    <row r="24" spans="1:24" s="12" customFormat="1" ht="19.7" customHeight="1">
      <c r="A24" s="7">
        <v>21</v>
      </c>
      <c r="B24" s="39" t="s">
        <v>1990</v>
      </c>
      <c r="C24" s="15" t="s">
        <v>2185</v>
      </c>
      <c r="D24" s="15" t="s">
        <v>1789</v>
      </c>
      <c r="E24" s="15" t="s">
        <v>2383</v>
      </c>
      <c r="F24" s="15" t="s">
        <v>271</v>
      </c>
      <c r="G24" s="15" t="s">
        <v>272</v>
      </c>
      <c r="H24" s="15" t="s">
        <v>273</v>
      </c>
      <c r="I24" s="15" t="s">
        <v>2473</v>
      </c>
      <c r="J24" s="15" t="s">
        <v>2525</v>
      </c>
      <c r="K24" s="15" t="s">
        <v>2289</v>
      </c>
      <c r="L24" s="13" t="s">
        <v>2290</v>
      </c>
      <c r="M24" s="15" t="s">
        <v>2571</v>
      </c>
      <c r="N24" s="15" t="s">
        <v>2663</v>
      </c>
      <c r="O24" s="15" t="s">
        <v>2664</v>
      </c>
      <c r="P24" s="15" t="s">
        <v>2665</v>
      </c>
      <c r="Q24" s="15" t="s">
        <v>2666</v>
      </c>
      <c r="R24" s="15" t="s">
        <v>2667</v>
      </c>
      <c r="S24" s="15" t="s">
        <v>2461</v>
      </c>
      <c r="T24" s="15" t="s">
        <v>2297</v>
      </c>
      <c r="U24" s="15" t="s">
        <v>2668</v>
      </c>
      <c r="V24" s="15" t="s">
        <v>2669</v>
      </c>
      <c r="W24" s="15" t="s">
        <v>2448</v>
      </c>
      <c r="X24" s="15" t="s">
        <v>2670</v>
      </c>
    </row>
    <row r="25" spans="1:24" s="12" customFormat="1" ht="19.7" customHeight="1">
      <c r="A25" s="7">
        <v>22</v>
      </c>
      <c r="B25" s="40" t="s">
        <v>1991</v>
      </c>
      <c r="C25" s="9" t="s">
        <v>2186</v>
      </c>
      <c r="D25" s="9" t="s">
        <v>290</v>
      </c>
      <c r="E25" s="9" t="s">
        <v>2305</v>
      </c>
      <c r="F25" s="9" t="s">
        <v>276</v>
      </c>
      <c r="G25" s="9" t="s">
        <v>277</v>
      </c>
      <c r="H25" s="9" t="s">
        <v>278</v>
      </c>
      <c r="I25" s="9" t="s">
        <v>291</v>
      </c>
      <c r="J25" s="9" t="s">
        <v>279</v>
      </c>
      <c r="K25" s="9" t="s">
        <v>172</v>
      </c>
      <c r="L25" s="9" t="s">
        <v>280</v>
      </c>
      <c r="M25" s="9" t="s">
        <v>147</v>
      </c>
      <c r="N25" s="9" t="s">
        <v>281</v>
      </c>
      <c r="O25" s="9" t="s">
        <v>282</v>
      </c>
      <c r="P25" s="9" t="s">
        <v>132</v>
      </c>
      <c r="Q25" s="9" t="s">
        <v>283</v>
      </c>
      <c r="R25" s="9" t="s">
        <v>284</v>
      </c>
      <c r="S25" s="9" t="s">
        <v>225</v>
      </c>
      <c r="T25" s="9" t="s">
        <v>285</v>
      </c>
      <c r="U25" s="9" t="s">
        <v>286</v>
      </c>
      <c r="V25" s="9" t="s">
        <v>287</v>
      </c>
      <c r="W25" s="9" t="s">
        <v>288</v>
      </c>
      <c r="X25" s="9" t="s">
        <v>289</v>
      </c>
    </row>
    <row r="26" spans="1:24" s="12" customFormat="1" ht="19.7" customHeight="1">
      <c r="A26" s="7">
        <v>23</v>
      </c>
      <c r="B26" s="40" t="s">
        <v>1992</v>
      </c>
      <c r="C26" s="9" t="s">
        <v>2187</v>
      </c>
      <c r="D26" s="9" t="s">
        <v>318</v>
      </c>
      <c r="E26" s="21" t="s">
        <v>2384</v>
      </c>
      <c r="F26" s="13" t="s">
        <v>307</v>
      </c>
      <c r="G26" s="9" t="s">
        <v>308</v>
      </c>
      <c r="H26" s="9" t="s">
        <v>309</v>
      </c>
      <c r="I26" s="9" t="s">
        <v>320</v>
      </c>
      <c r="J26" s="9" t="s">
        <v>310</v>
      </c>
      <c r="K26" s="9" t="s">
        <v>131</v>
      </c>
      <c r="L26" s="9" t="s">
        <v>216</v>
      </c>
      <c r="M26" s="9" t="s">
        <v>86</v>
      </c>
      <c r="N26" s="9" t="s">
        <v>311</v>
      </c>
      <c r="O26" s="9" t="s">
        <v>312</v>
      </c>
      <c r="P26" s="9"/>
      <c r="Q26" s="9" t="s">
        <v>319</v>
      </c>
      <c r="R26" s="9" t="s">
        <v>313</v>
      </c>
      <c r="S26" s="13" t="s">
        <v>314</v>
      </c>
      <c r="T26" s="9" t="s">
        <v>54</v>
      </c>
      <c r="U26" s="9" t="s">
        <v>315</v>
      </c>
      <c r="V26" s="9" t="s">
        <v>316</v>
      </c>
      <c r="W26" s="9" t="s">
        <v>2997</v>
      </c>
      <c r="X26" s="9" t="s">
        <v>3001</v>
      </c>
    </row>
    <row r="27" spans="1:24" s="12" customFormat="1" ht="19.7" customHeight="1">
      <c r="A27" s="7">
        <v>24</v>
      </c>
      <c r="B27" s="40" t="s">
        <v>330</v>
      </c>
      <c r="C27" s="9" t="s">
        <v>2188</v>
      </c>
      <c r="D27" s="9" t="s">
        <v>328</v>
      </c>
      <c r="E27" s="13" t="s">
        <v>2385</v>
      </c>
      <c r="F27" s="13" t="s">
        <v>321</v>
      </c>
      <c r="G27" s="9" t="s">
        <v>322</v>
      </c>
      <c r="H27" s="9" t="s">
        <v>323</v>
      </c>
      <c r="I27" s="9" t="s">
        <v>1993</v>
      </c>
      <c r="J27" s="9" t="s">
        <v>324</v>
      </c>
      <c r="K27" s="9" t="s">
        <v>123</v>
      </c>
      <c r="L27" s="9" t="s">
        <v>27</v>
      </c>
      <c r="M27" s="9" t="s">
        <v>28</v>
      </c>
      <c r="N27" s="9" t="s">
        <v>50</v>
      </c>
      <c r="O27" s="9" t="s">
        <v>184</v>
      </c>
      <c r="P27" s="9" t="s">
        <v>148</v>
      </c>
      <c r="Q27" s="9" t="s">
        <v>329</v>
      </c>
      <c r="R27" s="9" t="s">
        <v>325</v>
      </c>
      <c r="S27" s="7" t="s">
        <v>108</v>
      </c>
      <c r="T27" s="9" t="s">
        <v>54</v>
      </c>
      <c r="U27" s="9" t="s">
        <v>326</v>
      </c>
      <c r="V27" s="9" t="s">
        <v>327</v>
      </c>
      <c r="W27" s="9" t="s">
        <v>2997</v>
      </c>
      <c r="X27" s="9" t="s">
        <v>80</v>
      </c>
    </row>
    <row r="28" spans="1:24" s="12" customFormat="1" ht="19.7" customHeight="1">
      <c r="A28" s="7">
        <v>25</v>
      </c>
      <c r="B28" s="40" t="s">
        <v>1994</v>
      </c>
      <c r="C28" s="9" t="s">
        <v>2178</v>
      </c>
      <c r="D28" s="9" t="s">
        <v>342</v>
      </c>
      <c r="E28" s="9" t="s">
        <v>2386</v>
      </c>
      <c r="F28" s="9" t="s">
        <v>331</v>
      </c>
      <c r="G28" s="9" t="s">
        <v>332</v>
      </c>
      <c r="H28" s="9" t="s">
        <v>333</v>
      </c>
      <c r="I28" s="9" t="s">
        <v>334</v>
      </c>
      <c r="J28" s="9" t="s">
        <v>335</v>
      </c>
      <c r="K28" s="9" t="s">
        <v>123</v>
      </c>
      <c r="L28" s="9" t="s">
        <v>27</v>
      </c>
      <c r="M28" s="9" t="s">
        <v>236</v>
      </c>
      <c r="N28" s="9" t="s">
        <v>102</v>
      </c>
      <c r="O28" s="9" t="s">
        <v>336</v>
      </c>
      <c r="P28" s="9" t="s">
        <v>317</v>
      </c>
      <c r="Q28" s="9" t="s">
        <v>1627</v>
      </c>
      <c r="R28" s="9" t="s">
        <v>337</v>
      </c>
      <c r="S28" s="9" t="s">
        <v>338</v>
      </c>
      <c r="T28" s="9" t="s">
        <v>54</v>
      </c>
      <c r="U28" s="9" t="s">
        <v>339</v>
      </c>
      <c r="V28" s="9" t="s">
        <v>340</v>
      </c>
      <c r="W28" s="9" t="s">
        <v>93</v>
      </c>
      <c r="X28" s="9" t="s">
        <v>341</v>
      </c>
    </row>
    <row r="29" spans="1:24" s="12" customFormat="1" ht="19.7" customHeight="1">
      <c r="A29" s="7">
        <v>26</v>
      </c>
      <c r="B29" s="40" t="s">
        <v>1995</v>
      </c>
      <c r="C29" s="9" t="s">
        <v>692</v>
      </c>
      <c r="D29" s="9">
        <v>19981101</v>
      </c>
      <c r="E29" s="9" t="s">
        <v>2306</v>
      </c>
      <c r="F29" s="9" t="s">
        <v>343</v>
      </c>
      <c r="G29" s="9" t="s">
        <v>344</v>
      </c>
      <c r="H29" s="9" t="s">
        <v>344</v>
      </c>
      <c r="I29" s="9" t="s">
        <v>3123</v>
      </c>
      <c r="J29" s="9" t="s">
        <v>345</v>
      </c>
      <c r="K29" s="9" t="s">
        <v>131</v>
      </c>
      <c r="L29" s="9" t="s">
        <v>27</v>
      </c>
      <c r="M29" s="9" t="s">
        <v>28</v>
      </c>
      <c r="N29" s="9" t="s">
        <v>102</v>
      </c>
      <c r="O29" s="9" t="s">
        <v>346</v>
      </c>
      <c r="P29" s="9"/>
      <c r="Q29" s="9" t="s">
        <v>347</v>
      </c>
      <c r="R29" s="9" t="s">
        <v>348</v>
      </c>
      <c r="S29" s="9" t="s">
        <v>225</v>
      </c>
      <c r="T29" s="9" t="s">
        <v>349</v>
      </c>
      <c r="U29" s="9" t="s">
        <v>350</v>
      </c>
      <c r="V29" s="9" t="s">
        <v>56</v>
      </c>
      <c r="W29" s="9" t="s">
        <v>2997</v>
      </c>
      <c r="X29" s="9" t="s">
        <v>351</v>
      </c>
    </row>
    <row r="30" spans="1:24" s="12" customFormat="1" ht="19.7" customHeight="1">
      <c r="A30" s="7">
        <v>27</v>
      </c>
      <c r="B30" s="40" t="s">
        <v>352</v>
      </c>
      <c r="C30" s="9" t="s">
        <v>2189</v>
      </c>
      <c r="D30" s="9" t="s">
        <v>360</v>
      </c>
      <c r="E30" s="22" t="s">
        <v>2387</v>
      </c>
      <c r="F30" s="9" t="s">
        <v>353</v>
      </c>
      <c r="G30" s="9" t="s">
        <v>354</v>
      </c>
      <c r="H30" s="9" t="s">
        <v>355</v>
      </c>
      <c r="I30" s="9" t="s">
        <v>1996</v>
      </c>
      <c r="J30" s="9" t="s">
        <v>73</v>
      </c>
      <c r="K30" s="9" t="s">
        <v>123</v>
      </c>
      <c r="L30" s="9" t="s">
        <v>27</v>
      </c>
      <c r="M30" s="9" t="s">
        <v>28</v>
      </c>
      <c r="N30" s="9" t="s">
        <v>117</v>
      </c>
      <c r="O30" s="9" t="s">
        <v>91</v>
      </c>
      <c r="P30" s="9" t="s">
        <v>356</v>
      </c>
      <c r="Q30" s="9" t="s">
        <v>361</v>
      </c>
      <c r="R30" s="9" t="s">
        <v>357</v>
      </c>
      <c r="S30" s="9" t="s">
        <v>159</v>
      </c>
      <c r="T30" s="9" t="s">
        <v>54</v>
      </c>
      <c r="U30" s="9" t="s">
        <v>358</v>
      </c>
      <c r="V30" s="9" t="s">
        <v>359</v>
      </c>
      <c r="W30" s="9" t="s">
        <v>3002</v>
      </c>
      <c r="X30" s="9" t="s">
        <v>143</v>
      </c>
    </row>
    <row r="31" spans="1:24" s="12" customFormat="1" ht="19.7" customHeight="1">
      <c r="A31" s="7">
        <v>28</v>
      </c>
      <c r="B31" s="40" t="s">
        <v>1997</v>
      </c>
      <c r="C31" s="9" t="s">
        <v>2190</v>
      </c>
      <c r="D31" s="9" t="s">
        <v>372</v>
      </c>
      <c r="E31" s="22" t="s">
        <v>2388</v>
      </c>
      <c r="F31" s="9" t="s">
        <v>362</v>
      </c>
      <c r="G31" s="9" t="s">
        <v>363</v>
      </c>
      <c r="H31" s="9" t="s">
        <v>364</v>
      </c>
      <c r="I31" s="9" t="s">
        <v>1998</v>
      </c>
      <c r="J31" s="9" t="s">
        <v>365</v>
      </c>
      <c r="K31" s="9" t="s">
        <v>34</v>
      </c>
      <c r="L31" s="9" t="s">
        <v>27</v>
      </c>
      <c r="M31" s="9" t="s">
        <v>86</v>
      </c>
      <c r="N31" s="9" t="s">
        <v>29</v>
      </c>
      <c r="O31" s="9" t="s">
        <v>366</v>
      </c>
      <c r="P31" s="9" t="s">
        <v>367</v>
      </c>
      <c r="Q31" s="9" t="s">
        <v>373</v>
      </c>
      <c r="R31" s="9" t="s">
        <v>368</v>
      </c>
      <c r="S31" s="9" t="s">
        <v>208</v>
      </c>
      <c r="T31" s="9" t="s">
        <v>54</v>
      </c>
      <c r="U31" s="9" t="s">
        <v>369</v>
      </c>
      <c r="V31" s="9" t="s">
        <v>370</v>
      </c>
      <c r="W31" s="9" t="s">
        <v>2997</v>
      </c>
      <c r="X31" s="9" t="s">
        <v>371</v>
      </c>
    </row>
    <row r="32" spans="1:24" s="12" customFormat="1" ht="19.7" customHeight="1">
      <c r="A32" s="7">
        <v>29</v>
      </c>
      <c r="B32" s="40" t="s">
        <v>1999</v>
      </c>
      <c r="C32" s="9" t="s">
        <v>374</v>
      </c>
      <c r="D32" s="9" t="s">
        <v>375</v>
      </c>
      <c r="E32" s="22" t="s">
        <v>2389</v>
      </c>
      <c r="F32" s="9" t="s">
        <v>376</v>
      </c>
      <c r="G32" s="9" t="s">
        <v>377</v>
      </c>
      <c r="H32" s="9" t="s">
        <v>378</v>
      </c>
      <c r="I32" s="9" t="s">
        <v>379</v>
      </c>
      <c r="J32" s="9" t="s">
        <v>380</v>
      </c>
      <c r="K32" s="9" t="s">
        <v>34</v>
      </c>
      <c r="L32" s="9" t="s">
        <v>381</v>
      </c>
      <c r="M32" s="9" t="s">
        <v>86</v>
      </c>
      <c r="N32" s="9" t="s">
        <v>29</v>
      </c>
      <c r="O32" s="9" t="s">
        <v>382</v>
      </c>
      <c r="P32" s="9" t="s">
        <v>92</v>
      </c>
      <c r="Q32" s="9" t="s">
        <v>387</v>
      </c>
      <c r="R32" s="9" t="s">
        <v>383</v>
      </c>
      <c r="S32" s="9" t="s">
        <v>384</v>
      </c>
      <c r="T32" s="9" t="s">
        <v>249</v>
      </c>
      <c r="U32" s="9" t="s">
        <v>385</v>
      </c>
      <c r="V32" s="9" t="s">
        <v>386</v>
      </c>
      <c r="W32" s="9" t="s">
        <v>3003</v>
      </c>
      <c r="X32" s="9" t="s">
        <v>80</v>
      </c>
    </row>
    <row r="33" spans="1:24" s="12" customFormat="1" ht="19.7" customHeight="1">
      <c r="A33" s="7">
        <v>30</v>
      </c>
      <c r="B33" s="40" t="s">
        <v>403</v>
      </c>
      <c r="C33" s="9" t="s">
        <v>2191</v>
      </c>
      <c r="D33" s="9" t="s">
        <v>401</v>
      </c>
      <c r="E33" s="9" t="s">
        <v>2330</v>
      </c>
      <c r="F33" s="9" t="s">
        <v>388</v>
      </c>
      <c r="G33" s="9" t="s">
        <v>389</v>
      </c>
      <c r="H33" s="9" t="s">
        <v>390</v>
      </c>
      <c r="I33" s="9" t="s">
        <v>2000</v>
      </c>
      <c r="J33" s="9" t="s">
        <v>391</v>
      </c>
      <c r="K33" s="9" t="s">
        <v>392</v>
      </c>
      <c r="L33" s="9" t="s">
        <v>27</v>
      </c>
      <c r="M33" s="9" t="s">
        <v>393</v>
      </c>
      <c r="N33" s="9" t="s">
        <v>394</v>
      </c>
      <c r="O33" s="9" t="s">
        <v>395</v>
      </c>
      <c r="P33" s="9" t="s">
        <v>396</v>
      </c>
      <c r="Q33" s="9" t="s">
        <v>402</v>
      </c>
      <c r="R33" s="9" t="s">
        <v>32</v>
      </c>
      <c r="S33" s="9" t="s">
        <v>397</v>
      </c>
      <c r="T33" s="9" t="s">
        <v>249</v>
      </c>
      <c r="U33" s="9" t="s">
        <v>398</v>
      </c>
      <c r="V33" s="9" t="s">
        <v>227</v>
      </c>
      <c r="W33" s="9" t="s">
        <v>399</v>
      </c>
      <c r="X33" s="9" t="s">
        <v>400</v>
      </c>
    </row>
    <row r="34" spans="1:24" s="12" customFormat="1" ht="19.7" customHeight="1">
      <c r="A34" s="7">
        <v>31</v>
      </c>
      <c r="B34" s="39" t="s">
        <v>2001</v>
      </c>
      <c r="C34" s="15" t="s">
        <v>2192</v>
      </c>
      <c r="D34" s="15" t="s">
        <v>1790</v>
      </c>
      <c r="E34" s="15" t="s">
        <v>2331</v>
      </c>
      <c r="F34" s="15" t="s">
        <v>404</v>
      </c>
      <c r="G34" s="15" t="s">
        <v>405</v>
      </c>
      <c r="H34" s="15" t="s">
        <v>406</v>
      </c>
      <c r="I34" s="15" t="s">
        <v>2474</v>
      </c>
      <c r="J34" s="15" t="s">
        <v>2564</v>
      </c>
      <c r="K34" s="15" t="s">
        <v>1791</v>
      </c>
      <c r="L34" s="15" t="s">
        <v>1792</v>
      </c>
      <c r="M34" s="15" t="s">
        <v>1793</v>
      </c>
      <c r="N34" s="15" t="s">
        <v>2671</v>
      </c>
      <c r="O34" s="15" t="s">
        <v>2672</v>
      </c>
      <c r="P34" s="15" t="s">
        <v>2673</v>
      </c>
      <c r="Q34" s="15" t="s">
        <v>2674</v>
      </c>
      <c r="R34" s="15" t="s">
        <v>2675</v>
      </c>
      <c r="S34" s="15" t="s">
        <v>2555</v>
      </c>
      <c r="T34" s="15" t="s">
        <v>2297</v>
      </c>
      <c r="U34" s="15" t="s">
        <v>2676</v>
      </c>
      <c r="V34" s="15" t="s">
        <v>2677</v>
      </c>
      <c r="W34" s="15" t="s">
        <v>2448</v>
      </c>
      <c r="X34" s="15" t="s">
        <v>2678</v>
      </c>
    </row>
    <row r="35" spans="1:24" s="12" customFormat="1" ht="19.7" customHeight="1">
      <c r="A35" s="7">
        <v>32</v>
      </c>
      <c r="B35" s="38" t="s">
        <v>2002</v>
      </c>
      <c r="C35" s="13" t="s">
        <v>2193</v>
      </c>
      <c r="D35" s="13" t="s">
        <v>1794</v>
      </c>
      <c r="E35" s="13" t="s">
        <v>2307</v>
      </c>
      <c r="F35" s="13" t="s">
        <v>407</v>
      </c>
      <c r="G35" s="13" t="s">
        <v>2462</v>
      </c>
      <c r="H35" s="13" t="s">
        <v>2464</v>
      </c>
      <c r="I35" s="13" t="s">
        <v>2003</v>
      </c>
      <c r="J35" s="7" t="s">
        <v>2526</v>
      </c>
      <c r="K35" s="13" t="s">
        <v>2561</v>
      </c>
      <c r="L35" s="13" t="s">
        <v>1795</v>
      </c>
      <c r="M35" s="13" t="s">
        <v>2548</v>
      </c>
      <c r="N35" s="13" t="s">
        <v>1796</v>
      </c>
      <c r="O35" s="7" t="s">
        <v>2679</v>
      </c>
      <c r="P35" s="7" t="s">
        <v>2680</v>
      </c>
      <c r="Q35" s="7" t="s">
        <v>2681</v>
      </c>
      <c r="R35" s="13" t="s">
        <v>1797</v>
      </c>
      <c r="S35" s="13" t="s">
        <v>1798</v>
      </c>
      <c r="T35" s="13" t="s">
        <v>1799</v>
      </c>
      <c r="U35" s="13" t="s">
        <v>2682</v>
      </c>
      <c r="V35" s="13" t="s">
        <v>2683</v>
      </c>
      <c r="W35" s="7" t="s">
        <v>2684</v>
      </c>
      <c r="X35" s="7" t="s">
        <v>2670</v>
      </c>
    </row>
    <row r="36" spans="1:24" s="12" customFormat="1" ht="19.7" customHeight="1">
      <c r="A36" s="7">
        <v>33</v>
      </c>
      <c r="B36" s="38" t="s">
        <v>2004</v>
      </c>
      <c r="C36" s="13" t="s">
        <v>2194</v>
      </c>
      <c r="D36" s="13" t="s">
        <v>1800</v>
      </c>
      <c r="E36" s="13" t="s">
        <v>410</v>
      </c>
      <c r="F36" s="13" t="s">
        <v>411</v>
      </c>
      <c r="G36" s="13" t="s">
        <v>413</v>
      </c>
      <c r="H36" s="13" t="s">
        <v>412</v>
      </c>
      <c r="I36" s="13" t="s">
        <v>2475</v>
      </c>
      <c r="J36" s="13" t="s">
        <v>1801</v>
      </c>
      <c r="K36" s="13" t="s">
        <v>2289</v>
      </c>
      <c r="L36" s="13" t="s">
        <v>2290</v>
      </c>
      <c r="M36" s="7" t="s">
        <v>2685</v>
      </c>
      <c r="N36" s="13" t="s">
        <v>2686</v>
      </c>
      <c r="O36" s="13" t="s">
        <v>1802</v>
      </c>
      <c r="P36" s="13" t="s">
        <v>1803</v>
      </c>
      <c r="Q36" s="7" t="s">
        <v>2687</v>
      </c>
      <c r="R36" s="7" t="s">
        <v>2688</v>
      </c>
      <c r="S36" s="13" t="s">
        <v>2689</v>
      </c>
      <c r="T36" s="13" t="s">
        <v>2690</v>
      </c>
      <c r="U36" s="13" t="s">
        <v>2691</v>
      </c>
      <c r="V36" s="13" t="s">
        <v>2692</v>
      </c>
      <c r="W36" s="7" t="s">
        <v>2448</v>
      </c>
      <c r="X36" s="7" t="s">
        <v>2609</v>
      </c>
    </row>
    <row r="37" spans="1:24" s="12" customFormat="1" ht="19.7" customHeight="1">
      <c r="A37" s="7">
        <v>34</v>
      </c>
      <c r="B37" s="39" t="s">
        <v>2005</v>
      </c>
      <c r="C37" s="15" t="s">
        <v>2195</v>
      </c>
      <c r="D37" s="15" t="s">
        <v>1804</v>
      </c>
      <c r="E37" s="18" t="s">
        <v>2390</v>
      </c>
      <c r="F37" s="15" t="s">
        <v>420</v>
      </c>
      <c r="G37" s="15" t="s">
        <v>415</v>
      </c>
      <c r="H37" s="15" t="s">
        <v>416</v>
      </c>
      <c r="I37" s="15" t="s">
        <v>2476</v>
      </c>
      <c r="J37" s="15" t="s">
        <v>2527</v>
      </c>
      <c r="K37" s="15" t="s">
        <v>2565</v>
      </c>
      <c r="L37" s="15" t="s">
        <v>2693</v>
      </c>
      <c r="M37" s="15" t="s">
        <v>2548</v>
      </c>
      <c r="N37" s="15" t="s">
        <v>2646</v>
      </c>
      <c r="O37" s="15" t="s">
        <v>2694</v>
      </c>
      <c r="P37" s="15" t="s">
        <v>2673</v>
      </c>
      <c r="Q37" s="15" t="s">
        <v>2695</v>
      </c>
      <c r="R37" s="15" t="s">
        <v>2696</v>
      </c>
      <c r="S37" s="15" t="s">
        <v>1805</v>
      </c>
      <c r="T37" s="15" t="s">
        <v>2297</v>
      </c>
      <c r="U37" s="15" t="s">
        <v>2697</v>
      </c>
      <c r="V37" s="15" t="s">
        <v>2698</v>
      </c>
      <c r="W37" s="7" t="s">
        <v>2448</v>
      </c>
      <c r="X37" s="15" t="s">
        <v>1806</v>
      </c>
    </row>
    <row r="38" spans="1:24" s="12" customFormat="1" ht="18.600000000000001" customHeight="1">
      <c r="A38" s="7">
        <v>35</v>
      </c>
      <c r="B38" s="38" t="s">
        <v>421</v>
      </c>
      <c r="C38" s="13" t="s">
        <v>2196</v>
      </c>
      <c r="D38" s="13" t="s">
        <v>1807</v>
      </c>
      <c r="E38" s="13" t="s">
        <v>2332</v>
      </c>
      <c r="F38" s="13" t="s">
        <v>422</v>
      </c>
      <c r="G38" s="13" t="s">
        <v>423</v>
      </c>
      <c r="H38" s="13" t="s">
        <v>424</v>
      </c>
      <c r="I38" s="7" t="s">
        <v>2477</v>
      </c>
      <c r="J38" s="7" t="s">
        <v>2528</v>
      </c>
      <c r="K38" s="13" t="s">
        <v>2561</v>
      </c>
      <c r="L38" s="13" t="s">
        <v>2290</v>
      </c>
      <c r="M38" s="13" t="s">
        <v>1808</v>
      </c>
      <c r="N38" s="7" t="s">
        <v>2699</v>
      </c>
      <c r="O38" s="13" t="s">
        <v>2700</v>
      </c>
      <c r="P38" s="7" t="s">
        <v>2701</v>
      </c>
      <c r="Q38" s="7" t="s">
        <v>2703</v>
      </c>
      <c r="R38" s="7" t="s">
        <v>2702</v>
      </c>
      <c r="S38" s="13" t="s">
        <v>2704</v>
      </c>
      <c r="T38" s="13" t="s">
        <v>2297</v>
      </c>
      <c r="U38" s="13" t="s">
        <v>2705</v>
      </c>
      <c r="V38" s="13" t="s">
        <v>2706</v>
      </c>
      <c r="W38" s="13" t="s">
        <v>2707</v>
      </c>
      <c r="X38" s="7" t="s">
        <v>2708</v>
      </c>
    </row>
    <row r="39" spans="1:24" s="12" customFormat="1" ht="19.7" customHeight="1">
      <c r="A39" s="7">
        <v>36</v>
      </c>
      <c r="B39" s="39" t="s">
        <v>428</v>
      </c>
      <c r="C39" s="19" t="s">
        <v>2197</v>
      </c>
      <c r="D39" s="19" t="s">
        <v>438</v>
      </c>
      <c r="E39" s="9" t="s">
        <v>2333</v>
      </c>
      <c r="F39" s="19" t="s">
        <v>429</v>
      </c>
      <c r="G39" s="9" t="s">
        <v>430</v>
      </c>
      <c r="H39" s="9" t="s">
        <v>431</v>
      </c>
      <c r="I39" s="19" t="s">
        <v>2276</v>
      </c>
      <c r="J39" s="19" t="s">
        <v>432</v>
      </c>
      <c r="K39" s="19" t="s">
        <v>123</v>
      </c>
      <c r="L39" s="19" t="s">
        <v>27</v>
      </c>
      <c r="M39" s="19" t="s">
        <v>236</v>
      </c>
      <c r="N39" s="19" t="s">
        <v>102</v>
      </c>
      <c r="O39" s="19" t="s">
        <v>33</v>
      </c>
      <c r="P39" s="19" t="s">
        <v>148</v>
      </c>
      <c r="Q39" s="19" t="s">
        <v>439</v>
      </c>
      <c r="R39" s="19" t="s">
        <v>433</v>
      </c>
      <c r="S39" s="19" t="s">
        <v>434</v>
      </c>
      <c r="T39" s="19" t="s">
        <v>54</v>
      </c>
      <c r="U39" s="19" t="s">
        <v>435</v>
      </c>
      <c r="V39" s="19" t="s">
        <v>436</v>
      </c>
      <c r="W39" s="19" t="s">
        <v>2997</v>
      </c>
      <c r="X39" s="19" t="s">
        <v>437</v>
      </c>
    </row>
    <row r="40" spans="1:24" s="12" customFormat="1" ht="19.7" customHeight="1">
      <c r="A40" s="7">
        <v>37</v>
      </c>
      <c r="B40" s="40" t="s">
        <v>2006</v>
      </c>
      <c r="C40" s="9" t="s">
        <v>440</v>
      </c>
      <c r="D40" s="9" t="s">
        <v>453</v>
      </c>
      <c r="E40" s="9" t="s">
        <v>441</v>
      </c>
      <c r="F40" s="9" t="s">
        <v>442</v>
      </c>
      <c r="G40" s="9" t="s">
        <v>443</v>
      </c>
      <c r="H40" s="9" t="s">
        <v>444</v>
      </c>
      <c r="I40" s="9" t="s">
        <v>445</v>
      </c>
      <c r="J40" s="9" t="s">
        <v>446</v>
      </c>
      <c r="K40" s="9" t="s">
        <v>131</v>
      </c>
      <c r="L40" s="9" t="s">
        <v>27</v>
      </c>
      <c r="M40" s="9" t="s">
        <v>86</v>
      </c>
      <c r="N40" s="9" t="s">
        <v>210</v>
      </c>
      <c r="O40" s="9" t="s">
        <v>447</v>
      </c>
      <c r="P40" s="9" t="s">
        <v>448</v>
      </c>
      <c r="Q40" s="9" t="s">
        <v>449</v>
      </c>
      <c r="R40" s="9" t="s">
        <v>450</v>
      </c>
      <c r="S40" s="9" t="s">
        <v>451</v>
      </c>
      <c r="T40" s="9" t="s">
        <v>54</v>
      </c>
      <c r="U40" s="9" t="s">
        <v>452</v>
      </c>
      <c r="V40" s="9" t="s">
        <v>79</v>
      </c>
      <c r="W40" s="9" t="s">
        <v>2997</v>
      </c>
      <c r="X40" s="9" t="s">
        <v>143</v>
      </c>
    </row>
    <row r="41" spans="1:24" s="12" customFormat="1" ht="19.7" customHeight="1">
      <c r="A41" s="7">
        <v>38</v>
      </c>
      <c r="B41" s="40" t="s">
        <v>2007</v>
      </c>
      <c r="C41" s="9" t="s">
        <v>454</v>
      </c>
      <c r="D41" s="9" t="s">
        <v>455</v>
      </c>
      <c r="E41" s="9" t="s">
        <v>2334</v>
      </c>
      <c r="F41" s="9" t="s">
        <v>456</v>
      </c>
      <c r="G41" s="9" t="s">
        <v>457</v>
      </c>
      <c r="H41" s="9" t="s">
        <v>458</v>
      </c>
      <c r="I41" s="9" t="s">
        <v>459</v>
      </c>
      <c r="J41" s="9" t="s">
        <v>460</v>
      </c>
      <c r="K41" s="9" t="s">
        <v>101</v>
      </c>
      <c r="L41" s="9" t="s">
        <v>27</v>
      </c>
      <c r="M41" s="9" t="s">
        <v>461</v>
      </c>
      <c r="N41" s="9" t="s">
        <v>311</v>
      </c>
      <c r="O41" s="9" t="s">
        <v>95</v>
      </c>
      <c r="P41" s="9" t="s">
        <v>462</v>
      </c>
      <c r="Q41" s="9" t="s">
        <v>469</v>
      </c>
      <c r="R41" s="9" t="s">
        <v>463</v>
      </c>
      <c r="S41" s="9" t="s">
        <v>464</v>
      </c>
      <c r="T41" s="9" t="s">
        <v>465</v>
      </c>
      <c r="U41" s="9" t="s">
        <v>466</v>
      </c>
      <c r="V41" s="9" t="s">
        <v>467</v>
      </c>
      <c r="W41" s="9" t="s">
        <v>3004</v>
      </c>
      <c r="X41" s="9" t="s">
        <v>468</v>
      </c>
    </row>
    <row r="42" spans="1:24" s="12" customFormat="1" ht="19.7" customHeight="1">
      <c r="A42" s="7">
        <v>39</v>
      </c>
      <c r="B42" s="37" t="s">
        <v>470</v>
      </c>
      <c r="C42" s="8" t="s">
        <v>1929</v>
      </c>
      <c r="D42" s="8">
        <v>20060310</v>
      </c>
      <c r="E42" s="8" t="s">
        <v>2335</v>
      </c>
      <c r="F42" s="15" t="s">
        <v>471</v>
      </c>
      <c r="G42" s="8" t="s">
        <v>472</v>
      </c>
      <c r="H42" s="8" t="s">
        <v>473</v>
      </c>
      <c r="I42" s="7" t="s">
        <v>3124</v>
      </c>
      <c r="J42" s="8" t="s">
        <v>474</v>
      </c>
      <c r="K42" s="15" t="s">
        <v>123</v>
      </c>
      <c r="L42" s="15" t="s">
        <v>27</v>
      </c>
      <c r="M42" s="8" t="s">
        <v>147</v>
      </c>
      <c r="N42" s="8" t="s">
        <v>29</v>
      </c>
      <c r="O42" s="8" t="s">
        <v>475</v>
      </c>
      <c r="P42" s="15" t="s">
        <v>476</v>
      </c>
      <c r="Q42" s="7" t="s">
        <v>477</v>
      </c>
      <c r="R42" s="15" t="s">
        <v>463</v>
      </c>
      <c r="S42" s="8" t="s">
        <v>159</v>
      </c>
      <c r="T42" s="15" t="s">
        <v>54</v>
      </c>
      <c r="U42" s="7" t="s">
        <v>478</v>
      </c>
      <c r="V42" s="8" t="s">
        <v>121</v>
      </c>
      <c r="W42" s="10" t="s">
        <v>2444</v>
      </c>
      <c r="X42" s="17" t="s">
        <v>3005</v>
      </c>
    </row>
    <row r="43" spans="1:24" s="12" customFormat="1" ht="19.7" customHeight="1">
      <c r="A43" s="7">
        <v>40</v>
      </c>
      <c r="B43" s="37" t="s">
        <v>2008</v>
      </c>
      <c r="C43" s="8" t="s">
        <v>2198</v>
      </c>
      <c r="D43" s="8">
        <v>19700325</v>
      </c>
      <c r="E43" s="8" t="s">
        <v>479</v>
      </c>
      <c r="F43" s="8" t="s">
        <v>480</v>
      </c>
      <c r="G43" s="8" t="s">
        <v>219</v>
      </c>
      <c r="H43" s="8" t="s">
        <v>481</v>
      </c>
      <c r="I43" s="7" t="s">
        <v>2009</v>
      </c>
      <c r="J43" s="8" t="s">
        <v>414</v>
      </c>
      <c r="K43" s="8" t="s">
        <v>34</v>
      </c>
      <c r="L43" s="8" t="s">
        <v>27</v>
      </c>
      <c r="M43" s="8" t="s">
        <v>28</v>
      </c>
      <c r="N43" s="8" t="s">
        <v>50</v>
      </c>
      <c r="O43" s="15" t="s">
        <v>51</v>
      </c>
      <c r="P43" s="8" t="s">
        <v>482</v>
      </c>
      <c r="Q43" s="7" t="s">
        <v>486</v>
      </c>
      <c r="R43" s="8" t="s">
        <v>32</v>
      </c>
      <c r="S43" s="8" t="s">
        <v>483</v>
      </c>
      <c r="T43" s="8" t="s">
        <v>54</v>
      </c>
      <c r="U43" s="7" t="s">
        <v>484</v>
      </c>
      <c r="V43" s="8" t="s">
        <v>109</v>
      </c>
      <c r="W43" s="10" t="s">
        <v>3006</v>
      </c>
      <c r="X43" s="15" t="s">
        <v>485</v>
      </c>
    </row>
    <row r="44" spans="1:24" s="12" customFormat="1" ht="18.95" customHeight="1">
      <c r="A44" s="7">
        <v>41</v>
      </c>
      <c r="B44" s="39" t="s">
        <v>490</v>
      </c>
      <c r="C44" s="15" t="s">
        <v>2173</v>
      </c>
      <c r="D44" s="15" t="s">
        <v>1331</v>
      </c>
      <c r="E44" s="15" t="s">
        <v>2308</v>
      </c>
      <c r="F44" s="15" t="s">
        <v>491</v>
      </c>
      <c r="G44" s="15" t="s">
        <v>487</v>
      </c>
      <c r="H44" s="15" t="s">
        <v>488</v>
      </c>
      <c r="I44" s="15" t="s">
        <v>2478</v>
      </c>
      <c r="J44" s="15" t="s">
        <v>1809</v>
      </c>
      <c r="K44" s="15" t="s">
        <v>2561</v>
      </c>
      <c r="L44" s="15" t="s">
        <v>2290</v>
      </c>
      <c r="M44" s="15" t="s">
        <v>2571</v>
      </c>
      <c r="N44" s="15" t="s">
        <v>2709</v>
      </c>
      <c r="O44" s="15" t="s">
        <v>2710</v>
      </c>
      <c r="P44" s="15" t="s">
        <v>2405</v>
      </c>
      <c r="Q44" s="15" t="s">
        <v>2711</v>
      </c>
      <c r="R44" s="15" t="s">
        <v>2405</v>
      </c>
      <c r="S44" s="15" t="s">
        <v>2712</v>
      </c>
      <c r="T44" s="15" t="s">
        <v>2297</v>
      </c>
      <c r="U44" s="15" t="s">
        <v>2713</v>
      </c>
      <c r="V44" s="15" t="s">
        <v>2714</v>
      </c>
      <c r="W44" s="7" t="s">
        <v>2448</v>
      </c>
      <c r="X44" s="15" t="s">
        <v>2715</v>
      </c>
    </row>
    <row r="45" spans="1:24" s="12" customFormat="1" ht="19.7" customHeight="1">
      <c r="A45" s="7">
        <v>42</v>
      </c>
      <c r="B45" s="37" t="s">
        <v>2010</v>
      </c>
      <c r="C45" s="8" t="s">
        <v>2199</v>
      </c>
      <c r="D45" s="8">
        <v>20030918</v>
      </c>
      <c r="E45" s="8" t="s">
        <v>2391</v>
      </c>
      <c r="F45" s="8" t="s">
        <v>492</v>
      </c>
      <c r="G45" s="8" t="s">
        <v>219</v>
      </c>
      <c r="H45" s="8" t="s">
        <v>493</v>
      </c>
      <c r="I45" s="7" t="s">
        <v>2011</v>
      </c>
      <c r="J45" s="15" t="s">
        <v>494</v>
      </c>
      <c r="K45" s="8" t="s">
        <v>234</v>
      </c>
      <c r="L45" s="8" t="s">
        <v>216</v>
      </c>
      <c r="M45" s="8" t="s">
        <v>495</v>
      </c>
      <c r="N45" s="8" t="s">
        <v>496</v>
      </c>
      <c r="O45" s="15" t="s">
        <v>497</v>
      </c>
      <c r="P45" s="8" t="s">
        <v>132</v>
      </c>
      <c r="Q45" s="7" t="s">
        <v>498</v>
      </c>
      <c r="R45" s="8" t="s">
        <v>499</v>
      </c>
      <c r="S45" s="8" t="s">
        <v>500</v>
      </c>
      <c r="T45" s="8" t="s">
        <v>54</v>
      </c>
      <c r="U45" s="7" t="s">
        <v>501</v>
      </c>
      <c r="V45" s="8" t="s">
        <v>502</v>
      </c>
      <c r="W45" s="10" t="s">
        <v>3007</v>
      </c>
      <c r="X45" s="15" t="s">
        <v>503</v>
      </c>
    </row>
    <row r="46" spans="1:24" s="12" customFormat="1" ht="19.7" customHeight="1">
      <c r="A46" s="7">
        <v>43</v>
      </c>
      <c r="B46" s="40" t="s">
        <v>504</v>
      </c>
      <c r="C46" s="9" t="s">
        <v>2200</v>
      </c>
      <c r="D46" s="9" t="s">
        <v>515</v>
      </c>
      <c r="E46" s="22" t="s">
        <v>2392</v>
      </c>
      <c r="F46" s="9" t="s">
        <v>505</v>
      </c>
      <c r="G46" s="9" t="s">
        <v>506</v>
      </c>
      <c r="H46" s="9" t="s">
        <v>507</v>
      </c>
      <c r="I46" s="9" t="s">
        <v>2012</v>
      </c>
      <c r="J46" s="9" t="s">
        <v>508</v>
      </c>
      <c r="K46" s="9" t="s">
        <v>509</v>
      </c>
      <c r="L46" s="9" t="s">
        <v>510</v>
      </c>
      <c r="M46" s="9" t="s">
        <v>86</v>
      </c>
      <c r="N46" s="9" t="s">
        <v>311</v>
      </c>
      <c r="O46" s="9" t="s">
        <v>511</v>
      </c>
      <c r="P46" s="9" t="s">
        <v>148</v>
      </c>
      <c r="Q46" s="9" t="s">
        <v>516</v>
      </c>
      <c r="R46" s="9" t="s">
        <v>512</v>
      </c>
      <c r="S46" s="9" t="s">
        <v>175</v>
      </c>
      <c r="T46" s="9" t="s">
        <v>54</v>
      </c>
      <c r="U46" s="9" t="s">
        <v>513</v>
      </c>
      <c r="V46" s="9" t="s">
        <v>327</v>
      </c>
      <c r="W46" s="9" t="s">
        <v>2997</v>
      </c>
      <c r="X46" s="9" t="s">
        <v>514</v>
      </c>
    </row>
    <row r="47" spans="1:24" s="12" customFormat="1" ht="20.45" customHeight="1">
      <c r="A47" s="7">
        <v>44</v>
      </c>
      <c r="B47" s="40" t="s">
        <v>2013</v>
      </c>
      <c r="C47" s="9" t="s">
        <v>517</v>
      </c>
      <c r="D47" s="9" t="s">
        <v>530</v>
      </c>
      <c r="E47" s="9" t="s">
        <v>518</v>
      </c>
      <c r="F47" s="9" t="s">
        <v>519</v>
      </c>
      <c r="G47" s="9" t="s">
        <v>415</v>
      </c>
      <c r="H47" s="9" t="s">
        <v>520</v>
      </c>
      <c r="I47" s="9" t="s">
        <v>2014</v>
      </c>
      <c r="J47" s="9" t="s">
        <v>521</v>
      </c>
      <c r="K47" s="9" t="s">
        <v>131</v>
      </c>
      <c r="L47" s="9" t="s">
        <v>27</v>
      </c>
      <c r="M47" s="9" t="s">
        <v>522</v>
      </c>
      <c r="N47" s="9" t="s">
        <v>29</v>
      </c>
      <c r="O47" s="9" t="s">
        <v>523</v>
      </c>
      <c r="P47" s="9" t="s">
        <v>524</v>
      </c>
      <c r="Q47" s="9" t="s">
        <v>525</v>
      </c>
      <c r="R47" s="9" t="s">
        <v>526</v>
      </c>
      <c r="S47" s="9" t="s">
        <v>87</v>
      </c>
      <c r="T47" s="9" t="s">
        <v>54</v>
      </c>
      <c r="U47" s="9" t="s">
        <v>527</v>
      </c>
      <c r="V47" s="9" t="s">
        <v>528</v>
      </c>
      <c r="W47" s="9" t="s">
        <v>2999</v>
      </c>
      <c r="X47" s="9" t="s">
        <v>529</v>
      </c>
    </row>
    <row r="48" spans="1:24" s="12" customFormat="1" ht="19.7" customHeight="1">
      <c r="A48" s="7">
        <v>45</v>
      </c>
      <c r="B48" s="40" t="s">
        <v>2015</v>
      </c>
      <c r="C48" s="9" t="s">
        <v>212</v>
      </c>
      <c r="D48" s="9" t="s">
        <v>531</v>
      </c>
      <c r="E48" s="9" t="s">
        <v>532</v>
      </c>
      <c r="F48" s="9" t="s">
        <v>533</v>
      </c>
      <c r="G48" s="9" t="s">
        <v>534</v>
      </c>
      <c r="H48" s="9" t="s">
        <v>535</v>
      </c>
      <c r="I48" s="9" t="s">
        <v>539</v>
      </c>
      <c r="J48" s="9" t="s">
        <v>264</v>
      </c>
      <c r="K48" s="9" t="s">
        <v>34</v>
      </c>
      <c r="L48" s="9" t="s">
        <v>27</v>
      </c>
      <c r="M48" s="9" t="s">
        <v>536</v>
      </c>
      <c r="N48" s="9" t="s">
        <v>29</v>
      </c>
      <c r="O48" s="9" t="s">
        <v>427</v>
      </c>
      <c r="P48" s="9" t="s">
        <v>537</v>
      </c>
      <c r="Q48" s="9" t="s">
        <v>540</v>
      </c>
      <c r="R48" s="9" t="s">
        <v>357</v>
      </c>
      <c r="S48" s="9" t="s">
        <v>53</v>
      </c>
      <c r="T48" s="9" t="s">
        <v>249</v>
      </c>
      <c r="U48" s="9" t="s">
        <v>541</v>
      </c>
      <c r="V48" s="9" t="s">
        <v>538</v>
      </c>
      <c r="W48" s="9" t="s">
        <v>2997</v>
      </c>
      <c r="X48" s="9" t="s">
        <v>80</v>
      </c>
    </row>
    <row r="49" spans="1:24" s="12" customFormat="1" ht="19.7" customHeight="1">
      <c r="A49" s="7">
        <v>46</v>
      </c>
      <c r="B49" s="38" t="s">
        <v>2016</v>
      </c>
      <c r="C49" s="13" t="s">
        <v>2201</v>
      </c>
      <c r="D49" s="13" t="s">
        <v>1810</v>
      </c>
      <c r="E49" s="21" t="s">
        <v>2393</v>
      </c>
      <c r="F49" s="13" t="s">
        <v>542</v>
      </c>
      <c r="G49" s="13" t="s">
        <v>543</v>
      </c>
      <c r="H49" s="13" t="s">
        <v>2465</v>
      </c>
      <c r="I49" s="7" t="s">
        <v>2479</v>
      </c>
      <c r="J49" s="13" t="s">
        <v>2566</v>
      </c>
      <c r="K49" s="13" t="s">
        <v>2289</v>
      </c>
      <c r="L49" s="15" t="s">
        <v>2290</v>
      </c>
      <c r="M49" s="7" t="s">
        <v>2716</v>
      </c>
      <c r="N49" s="7" t="s">
        <v>2717</v>
      </c>
      <c r="O49" s="13" t="s">
        <v>2718</v>
      </c>
      <c r="P49" s="13" t="s">
        <v>2405</v>
      </c>
      <c r="Q49" s="7" t="s">
        <v>2719</v>
      </c>
      <c r="R49" s="13" t="s">
        <v>2720</v>
      </c>
      <c r="S49" s="13" t="s">
        <v>2658</v>
      </c>
      <c r="T49" s="13" t="s">
        <v>2297</v>
      </c>
      <c r="U49" s="13" t="s">
        <v>2721</v>
      </c>
      <c r="V49" s="13" t="s">
        <v>2722</v>
      </c>
      <c r="W49" s="7" t="s">
        <v>2448</v>
      </c>
      <c r="X49" s="7" t="s">
        <v>2723</v>
      </c>
    </row>
    <row r="50" spans="1:24" s="12" customFormat="1" ht="19.7" customHeight="1">
      <c r="A50" s="7">
        <v>47</v>
      </c>
      <c r="B50" s="37" t="s">
        <v>2017</v>
      </c>
      <c r="C50" s="8" t="s">
        <v>374</v>
      </c>
      <c r="D50" s="8">
        <v>20031002</v>
      </c>
      <c r="E50" s="8" t="s">
        <v>2336</v>
      </c>
      <c r="F50" s="8" t="s">
        <v>545</v>
      </c>
      <c r="G50" s="8" t="s">
        <v>198</v>
      </c>
      <c r="H50" s="8" t="s">
        <v>546</v>
      </c>
      <c r="I50" s="7" t="s">
        <v>547</v>
      </c>
      <c r="J50" s="15" t="s">
        <v>548</v>
      </c>
      <c r="K50" s="8" t="s">
        <v>131</v>
      </c>
      <c r="L50" s="8" t="s">
        <v>27</v>
      </c>
      <c r="M50" s="8" t="s">
        <v>86</v>
      </c>
      <c r="N50" s="8" t="s">
        <v>156</v>
      </c>
      <c r="O50" s="8" t="s">
        <v>549</v>
      </c>
      <c r="P50" s="8" t="s">
        <v>550</v>
      </c>
      <c r="Q50" s="7" t="s">
        <v>551</v>
      </c>
      <c r="R50" s="8" t="s">
        <v>552</v>
      </c>
      <c r="S50" s="8" t="s">
        <v>87</v>
      </c>
      <c r="T50" s="15" t="s">
        <v>54</v>
      </c>
      <c r="U50" s="7" t="s">
        <v>553</v>
      </c>
      <c r="V50" s="8" t="s">
        <v>88</v>
      </c>
      <c r="W50" s="7" t="s">
        <v>3008</v>
      </c>
      <c r="X50" s="15" t="s">
        <v>80</v>
      </c>
    </row>
    <row r="51" spans="1:24" s="12" customFormat="1" ht="19.7" customHeight="1">
      <c r="A51" s="7">
        <v>48</v>
      </c>
      <c r="B51" s="38" t="s">
        <v>554</v>
      </c>
      <c r="C51" s="13" t="s">
        <v>2202</v>
      </c>
      <c r="D51" s="13" t="s">
        <v>1811</v>
      </c>
      <c r="E51" s="13" t="s">
        <v>2309</v>
      </c>
      <c r="F51" s="13" t="s">
        <v>555</v>
      </c>
      <c r="G51" s="13" t="s">
        <v>556</v>
      </c>
      <c r="H51" s="13" t="s">
        <v>557</v>
      </c>
      <c r="I51" s="7" t="s">
        <v>2480</v>
      </c>
      <c r="J51" s="13" t="s">
        <v>1812</v>
      </c>
      <c r="K51" s="13" t="s">
        <v>1813</v>
      </c>
      <c r="L51" s="15" t="s">
        <v>2290</v>
      </c>
      <c r="M51" s="13" t="s">
        <v>1814</v>
      </c>
      <c r="N51" s="13" t="s">
        <v>2549</v>
      </c>
      <c r="O51" s="13" t="s">
        <v>1815</v>
      </c>
      <c r="P51" s="13" t="s">
        <v>1816</v>
      </c>
      <c r="Q51" s="13" t="s">
        <v>1817</v>
      </c>
      <c r="R51" s="13" t="s">
        <v>2667</v>
      </c>
      <c r="S51" s="13" t="s">
        <v>2724</v>
      </c>
      <c r="T51" s="13" t="s">
        <v>2297</v>
      </c>
      <c r="U51" s="13" t="s">
        <v>2725</v>
      </c>
      <c r="V51" s="13" t="s">
        <v>2726</v>
      </c>
      <c r="W51" s="7" t="s">
        <v>2728</v>
      </c>
      <c r="X51" s="7" t="s">
        <v>2727</v>
      </c>
    </row>
    <row r="52" spans="1:24" s="12" customFormat="1" ht="19.7" customHeight="1">
      <c r="A52" s="7">
        <v>49</v>
      </c>
      <c r="B52" s="37" t="s">
        <v>2018</v>
      </c>
      <c r="C52" s="8" t="s">
        <v>2203</v>
      </c>
      <c r="D52" s="8">
        <v>20001027</v>
      </c>
      <c r="E52" s="8" t="s">
        <v>2337</v>
      </c>
      <c r="F52" s="8" t="s">
        <v>559</v>
      </c>
      <c r="G52" s="8" t="s">
        <v>415</v>
      </c>
      <c r="H52" s="8" t="s">
        <v>560</v>
      </c>
      <c r="I52" s="7" t="s">
        <v>561</v>
      </c>
      <c r="J52" s="15" t="s">
        <v>562</v>
      </c>
      <c r="K52" s="8" t="s">
        <v>131</v>
      </c>
      <c r="L52" s="8" t="s">
        <v>216</v>
      </c>
      <c r="M52" s="8" t="s">
        <v>236</v>
      </c>
      <c r="N52" s="8" t="s">
        <v>102</v>
      </c>
      <c r="O52" s="8" t="s">
        <v>51</v>
      </c>
      <c r="P52" s="8" t="s">
        <v>563</v>
      </c>
      <c r="Q52" s="7" t="s">
        <v>566</v>
      </c>
      <c r="R52" s="15" t="s">
        <v>564</v>
      </c>
      <c r="S52" s="8" t="s">
        <v>151</v>
      </c>
      <c r="T52" s="8" t="s">
        <v>54</v>
      </c>
      <c r="U52" s="7" t="s">
        <v>565</v>
      </c>
      <c r="V52" s="8" t="s">
        <v>275</v>
      </c>
      <c r="W52" s="7" t="s">
        <v>2997</v>
      </c>
      <c r="X52" s="15" t="s">
        <v>80</v>
      </c>
    </row>
    <row r="53" spans="1:24" s="12" customFormat="1" ht="19.7" customHeight="1">
      <c r="A53" s="7">
        <v>50</v>
      </c>
      <c r="B53" s="38" t="s">
        <v>2019</v>
      </c>
      <c r="C53" s="13" t="s">
        <v>2204</v>
      </c>
      <c r="D53" s="13" t="s">
        <v>1818</v>
      </c>
      <c r="E53" s="21" t="s">
        <v>2394</v>
      </c>
      <c r="F53" s="13" t="s">
        <v>567</v>
      </c>
      <c r="G53" s="13" t="s">
        <v>568</v>
      </c>
      <c r="H53" s="13" t="s">
        <v>568</v>
      </c>
      <c r="I53" s="7" t="s">
        <v>2481</v>
      </c>
      <c r="J53" s="13" t="s">
        <v>1819</v>
      </c>
      <c r="K53" s="13" t="s">
        <v>1820</v>
      </c>
      <c r="L53" s="15" t="s">
        <v>2290</v>
      </c>
      <c r="M53" s="13" t="s">
        <v>2548</v>
      </c>
      <c r="N53" s="13" t="s">
        <v>2292</v>
      </c>
      <c r="O53" s="13" t="s">
        <v>1821</v>
      </c>
      <c r="P53" s="7" t="s">
        <v>2730</v>
      </c>
      <c r="Q53" s="7" t="s">
        <v>3125</v>
      </c>
      <c r="R53" s="7" t="s">
        <v>2731</v>
      </c>
      <c r="S53" s="13" t="s">
        <v>2729</v>
      </c>
      <c r="T53" s="13" t="s">
        <v>2297</v>
      </c>
      <c r="U53" s="13" t="s">
        <v>2732</v>
      </c>
      <c r="V53" s="13" t="s">
        <v>2733</v>
      </c>
      <c r="W53" s="7" t="s">
        <v>2735</v>
      </c>
      <c r="X53" s="7" t="s">
        <v>2734</v>
      </c>
    </row>
    <row r="54" spans="1:24" s="12" customFormat="1" ht="19.7" customHeight="1">
      <c r="A54" s="7">
        <v>51</v>
      </c>
      <c r="B54" s="37" t="s">
        <v>2020</v>
      </c>
      <c r="C54" s="8" t="s">
        <v>2205</v>
      </c>
      <c r="D54" s="8">
        <v>20190101</v>
      </c>
      <c r="E54" s="14" t="s">
        <v>2395</v>
      </c>
      <c r="F54" s="8" t="s">
        <v>570</v>
      </c>
      <c r="G54" s="8" t="s">
        <v>244</v>
      </c>
      <c r="H54" s="8" t="s">
        <v>571</v>
      </c>
      <c r="I54" s="7" t="s">
        <v>572</v>
      </c>
      <c r="J54" s="15" t="s">
        <v>573</v>
      </c>
      <c r="K54" s="8" t="s">
        <v>574</v>
      </c>
      <c r="L54" s="8" t="s">
        <v>575</v>
      </c>
      <c r="M54" s="8" t="s">
        <v>576</v>
      </c>
      <c r="N54" s="8" t="s">
        <v>577</v>
      </c>
      <c r="O54" s="8" t="s">
        <v>523</v>
      </c>
      <c r="P54" s="8" t="s">
        <v>563</v>
      </c>
      <c r="Q54" s="7" t="s">
        <v>578</v>
      </c>
      <c r="R54" s="15" t="s">
        <v>579</v>
      </c>
      <c r="S54" s="8" t="s">
        <v>245</v>
      </c>
      <c r="T54" s="8" t="s">
        <v>54</v>
      </c>
      <c r="U54" s="7" t="s">
        <v>580</v>
      </c>
      <c r="V54" s="8" t="s">
        <v>287</v>
      </c>
      <c r="W54" s="13" t="s">
        <v>93</v>
      </c>
      <c r="X54" s="15" t="s">
        <v>581</v>
      </c>
    </row>
    <row r="55" spans="1:24" s="12" customFormat="1" ht="19.7" customHeight="1">
      <c r="A55" s="7">
        <v>52</v>
      </c>
      <c r="B55" s="37" t="s">
        <v>2021</v>
      </c>
      <c r="C55" s="8" t="s">
        <v>2206</v>
      </c>
      <c r="D55" s="8">
        <v>20141118</v>
      </c>
      <c r="E55" s="8" t="s">
        <v>582</v>
      </c>
      <c r="F55" s="8" t="s">
        <v>583</v>
      </c>
      <c r="G55" s="8" t="s">
        <v>584</v>
      </c>
      <c r="H55" s="8" t="s">
        <v>585</v>
      </c>
      <c r="I55" s="7" t="s">
        <v>2277</v>
      </c>
      <c r="J55" s="15" t="s">
        <v>586</v>
      </c>
      <c r="K55" s="8" t="s">
        <v>131</v>
      </c>
      <c r="L55" s="8" t="s">
        <v>27</v>
      </c>
      <c r="M55" s="8" t="s">
        <v>28</v>
      </c>
      <c r="N55" s="8" t="s">
        <v>50</v>
      </c>
      <c r="O55" s="8" t="s">
        <v>51</v>
      </c>
      <c r="P55" s="8" t="s">
        <v>132</v>
      </c>
      <c r="Q55" s="10" t="s">
        <v>587</v>
      </c>
      <c r="R55" s="15" t="s">
        <v>588</v>
      </c>
      <c r="S55" s="8" t="s">
        <v>149</v>
      </c>
      <c r="T55" s="8" t="s">
        <v>54</v>
      </c>
      <c r="U55" s="7" t="s">
        <v>589</v>
      </c>
      <c r="V55" s="8" t="s">
        <v>590</v>
      </c>
      <c r="W55" s="7" t="s">
        <v>2997</v>
      </c>
      <c r="X55" s="15" t="s">
        <v>591</v>
      </c>
    </row>
    <row r="56" spans="1:24" s="12" customFormat="1" ht="19.7" customHeight="1">
      <c r="A56" s="7">
        <v>53</v>
      </c>
      <c r="B56" s="37" t="s">
        <v>2022</v>
      </c>
      <c r="C56" s="8" t="s">
        <v>212</v>
      </c>
      <c r="D56" s="8">
        <v>20230907</v>
      </c>
      <c r="E56" s="8" t="s">
        <v>2338</v>
      </c>
      <c r="F56" s="8" t="s">
        <v>592</v>
      </c>
      <c r="G56" s="8" t="s">
        <v>244</v>
      </c>
      <c r="H56" s="8" t="s">
        <v>593</v>
      </c>
      <c r="I56" s="7" t="s">
        <v>594</v>
      </c>
      <c r="J56" s="15" t="s">
        <v>595</v>
      </c>
      <c r="K56" s="8" t="s">
        <v>123</v>
      </c>
      <c r="L56" s="8" t="s">
        <v>27</v>
      </c>
      <c r="M56" s="15" t="s">
        <v>596</v>
      </c>
      <c r="N56" s="8" t="s">
        <v>50</v>
      </c>
      <c r="O56" s="15" t="s">
        <v>597</v>
      </c>
      <c r="P56" s="8" t="s">
        <v>266</v>
      </c>
      <c r="Q56" s="10" t="s">
        <v>600</v>
      </c>
      <c r="R56" s="15" t="s">
        <v>207</v>
      </c>
      <c r="S56" s="8" t="s">
        <v>87</v>
      </c>
      <c r="T56" s="8" t="s">
        <v>54</v>
      </c>
      <c r="U56" s="7" t="s">
        <v>598</v>
      </c>
      <c r="V56" s="8" t="s">
        <v>287</v>
      </c>
      <c r="W56" s="7" t="s">
        <v>3009</v>
      </c>
      <c r="X56" s="15" t="s">
        <v>599</v>
      </c>
    </row>
    <row r="57" spans="1:24" s="12" customFormat="1" ht="19.7" customHeight="1">
      <c r="A57" s="7">
        <v>54</v>
      </c>
      <c r="B57" s="37" t="s">
        <v>2023</v>
      </c>
      <c r="C57" s="8" t="s">
        <v>1370</v>
      </c>
      <c r="D57" s="8">
        <v>20241108</v>
      </c>
      <c r="E57" s="8" t="s">
        <v>2339</v>
      </c>
      <c r="F57" s="8" t="s">
        <v>601</v>
      </c>
      <c r="G57" s="8" t="s">
        <v>219</v>
      </c>
      <c r="H57" s="8" t="s">
        <v>602</v>
      </c>
      <c r="I57" s="7" t="s">
        <v>2024</v>
      </c>
      <c r="J57" s="15" t="s">
        <v>548</v>
      </c>
      <c r="K57" s="8" t="s">
        <v>34</v>
      </c>
      <c r="L57" s="8" t="s">
        <v>27</v>
      </c>
      <c r="M57" s="8" t="s">
        <v>28</v>
      </c>
      <c r="N57" s="8" t="s">
        <v>50</v>
      </c>
      <c r="O57" s="8" t="s">
        <v>544</v>
      </c>
      <c r="P57" s="8" t="s">
        <v>603</v>
      </c>
      <c r="Q57" s="10" t="s">
        <v>607</v>
      </c>
      <c r="R57" s="15" t="s">
        <v>32</v>
      </c>
      <c r="S57" s="8" t="s">
        <v>201</v>
      </c>
      <c r="T57" s="8" t="s">
        <v>54</v>
      </c>
      <c r="U57" s="7" t="s">
        <v>604</v>
      </c>
      <c r="V57" s="8" t="s">
        <v>605</v>
      </c>
      <c r="W57" s="7" t="s">
        <v>2997</v>
      </c>
      <c r="X57" s="15" t="s">
        <v>606</v>
      </c>
    </row>
    <row r="58" spans="1:24" s="12" customFormat="1" ht="19.7" customHeight="1">
      <c r="A58" s="7">
        <v>55</v>
      </c>
      <c r="B58" s="37" t="s">
        <v>2025</v>
      </c>
      <c r="C58" s="8" t="s">
        <v>2207</v>
      </c>
      <c r="D58" s="8">
        <v>20190731</v>
      </c>
      <c r="E58" s="14" t="s">
        <v>2396</v>
      </c>
      <c r="F58" s="8" t="s">
        <v>608</v>
      </c>
      <c r="G58" s="8" t="s">
        <v>244</v>
      </c>
      <c r="H58" s="8" t="s">
        <v>609</v>
      </c>
      <c r="I58" s="7" t="s">
        <v>610</v>
      </c>
      <c r="J58" s="15" t="s">
        <v>611</v>
      </c>
      <c r="K58" s="8" t="s">
        <v>131</v>
      </c>
      <c r="L58" s="8" t="s">
        <v>27</v>
      </c>
      <c r="M58" s="8" t="s">
        <v>86</v>
      </c>
      <c r="N58" s="8" t="s">
        <v>156</v>
      </c>
      <c r="O58" s="8" t="s">
        <v>75</v>
      </c>
      <c r="P58" s="8" t="s">
        <v>631</v>
      </c>
      <c r="Q58" s="10" t="s">
        <v>615</v>
      </c>
      <c r="R58" s="23" t="s">
        <v>141</v>
      </c>
      <c r="S58" s="8" t="s">
        <v>419</v>
      </c>
      <c r="T58" s="8" t="s">
        <v>249</v>
      </c>
      <c r="U58" s="7" t="s">
        <v>612</v>
      </c>
      <c r="V58" s="8" t="s">
        <v>613</v>
      </c>
      <c r="W58" s="7" t="s">
        <v>2999</v>
      </c>
      <c r="X58" s="15" t="s">
        <v>614</v>
      </c>
    </row>
    <row r="59" spans="1:24" s="12" customFormat="1" ht="19.350000000000001" customHeight="1">
      <c r="A59" s="7">
        <v>56</v>
      </c>
      <c r="B59" s="39" t="s">
        <v>2026</v>
      </c>
      <c r="C59" s="15" t="s">
        <v>2208</v>
      </c>
      <c r="D59" s="15" t="s">
        <v>1822</v>
      </c>
      <c r="E59" s="15" t="s">
        <v>2340</v>
      </c>
      <c r="F59" s="15" t="s">
        <v>616</v>
      </c>
      <c r="G59" s="15" t="s">
        <v>272</v>
      </c>
      <c r="H59" s="15" t="s">
        <v>3126</v>
      </c>
      <c r="I59" s="15" t="s">
        <v>2482</v>
      </c>
      <c r="J59" s="15" t="s">
        <v>2529</v>
      </c>
      <c r="K59" s="15" t="s">
        <v>2561</v>
      </c>
      <c r="L59" s="15" t="s">
        <v>2736</v>
      </c>
      <c r="M59" s="15" t="s">
        <v>1823</v>
      </c>
      <c r="N59" s="15" t="s">
        <v>1824</v>
      </c>
      <c r="O59" s="15" t="s">
        <v>2737</v>
      </c>
      <c r="P59" s="15" t="s">
        <v>1825</v>
      </c>
      <c r="Q59" s="15" t="s">
        <v>2738</v>
      </c>
      <c r="R59" s="15" t="s">
        <v>2739</v>
      </c>
      <c r="S59" s="15" t="s">
        <v>1826</v>
      </c>
      <c r="T59" s="13" t="s">
        <v>2297</v>
      </c>
      <c r="U59" s="15" t="s">
        <v>2740</v>
      </c>
      <c r="V59" s="15" t="s">
        <v>2741</v>
      </c>
      <c r="W59" s="7" t="s">
        <v>2448</v>
      </c>
      <c r="X59" s="15" t="s">
        <v>2300</v>
      </c>
    </row>
    <row r="60" spans="1:24" s="12" customFormat="1" ht="19.7" customHeight="1">
      <c r="A60" s="7">
        <v>57</v>
      </c>
      <c r="B60" s="37" t="s">
        <v>619</v>
      </c>
      <c r="C60" s="8" t="s">
        <v>1858</v>
      </c>
      <c r="D60" s="24" t="s">
        <v>620</v>
      </c>
      <c r="E60" s="8" t="s">
        <v>2397</v>
      </c>
      <c r="F60" s="8" t="s">
        <v>2027</v>
      </c>
      <c r="G60" s="8" t="s">
        <v>272</v>
      </c>
      <c r="H60" s="8" t="s">
        <v>621</v>
      </c>
      <c r="I60" s="7" t="s">
        <v>2028</v>
      </c>
      <c r="J60" s="15" t="s">
        <v>73</v>
      </c>
      <c r="K60" s="8" t="s">
        <v>123</v>
      </c>
      <c r="L60" s="8" t="s">
        <v>27</v>
      </c>
      <c r="M60" s="8" t="s">
        <v>236</v>
      </c>
      <c r="N60" s="8" t="s">
        <v>102</v>
      </c>
      <c r="O60" s="8" t="s">
        <v>33</v>
      </c>
      <c r="P60" s="8" t="s">
        <v>132</v>
      </c>
      <c r="Q60" s="10" t="s">
        <v>627</v>
      </c>
      <c r="R60" s="15" t="s">
        <v>622</v>
      </c>
      <c r="S60" s="8" t="s">
        <v>208</v>
      </c>
      <c r="T60" s="8" t="s">
        <v>623</v>
      </c>
      <c r="U60" s="7" t="s">
        <v>624</v>
      </c>
      <c r="V60" s="8" t="s">
        <v>625</v>
      </c>
      <c r="W60" s="7" t="s">
        <v>2997</v>
      </c>
      <c r="X60" s="15" t="s">
        <v>626</v>
      </c>
    </row>
    <row r="61" spans="1:24" s="12" customFormat="1" ht="19.350000000000001" customHeight="1">
      <c r="A61" s="7">
        <v>58</v>
      </c>
      <c r="B61" s="39" t="s">
        <v>2029</v>
      </c>
      <c r="C61" s="15" t="s">
        <v>2209</v>
      </c>
      <c r="D61" s="15" t="s">
        <v>1827</v>
      </c>
      <c r="E61" s="18" t="s">
        <v>2398</v>
      </c>
      <c r="F61" s="15" t="s">
        <v>628</v>
      </c>
      <c r="G61" s="15" t="s">
        <v>630</v>
      </c>
      <c r="H61" s="15" t="s">
        <v>629</v>
      </c>
      <c r="I61" s="15" t="s">
        <v>2483</v>
      </c>
      <c r="J61" s="15" t="s">
        <v>1828</v>
      </c>
      <c r="K61" s="15" t="s">
        <v>2567</v>
      </c>
      <c r="L61" s="15" t="s">
        <v>2290</v>
      </c>
      <c r="M61" s="15" t="s">
        <v>1823</v>
      </c>
      <c r="N61" s="15" t="s">
        <v>2742</v>
      </c>
      <c r="O61" s="15" t="s">
        <v>2743</v>
      </c>
      <c r="P61" s="15" t="s">
        <v>2405</v>
      </c>
      <c r="Q61" s="15" t="s">
        <v>2745</v>
      </c>
      <c r="R61" s="15" t="s">
        <v>2596</v>
      </c>
      <c r="S61" s="15" t="s">
        <v>2597</v>
      </c>
      <c r="T61" s="13" t="s">
        <v>2297</v>
      </c>
      <c r="U61" s="15" t="s">
        <v>2744</v>
      </c>
      <c r="V61" s="15" t="s">
        <v>2746</v>
      </c>
      <c r="W61" s="7" t="s">
        <v>2448</v>
      </c>
      <c r="X61" s="15" t="s">
        <v>2747</v>
      </c>
    </row>
    <row r="62" spans="1:24" s="12" customFormat="1" ht="19.7" customHeight="1">
      <c r="A62" s="7">
        <v>59</v>
      </c>
      <c r="B62" s="40" t="s">
        <v>2030</v>
      </c>
      <c r="C62" s="9" t="s">
        <v>2210</v>
      </c>
      <c r="D62" s="9" t="s">
        <v>644</v>
      </c>
      <c r="E62" s="9" t="s">
        <v>632</v>
      </c>
      <c r="F62" s="9" t="s">
        <v>633</v>
      </c>
      <c r="G62" s="9" t="s">
        <v>634</v>
      </c>
      <c r="H62" s="9" t="s">
        <v>635</v>
      </c>
      <c r="I62" s="9" t="s">
        <v>636</v>
      </c>
      <c r="J62" s="9" t="s">
        <v>637</v>
      </c>
      <c r="K62" s="9" t="s">
        <v>638</v>
      </c>
      <c r="L62" s="9" t="s">
        <v>639</v>
      </c>
      <c r="M62" s="9" t="s">
        <v>86</v>
      </c>
      <c r="N62" s="9" t="s">
        <v>102</v>
      </c>
      <c r="O62" s="9" t="s">
        <v>150</v>
      </c>
      <c r="P62" s="9" t="s">
        <v>640</v>
      </c>
      <c r="Q62" s="9" t="s">
        <v>641</v>
      </c>
      <c r="R62" s="9" t="s">
        <v>642</v>
      </c>
      <c r="S62" s="9" t="s">
        <v>87</v>
      </c>
      <c r="T62" s="9" t="s">
        <v>54</v>
      </c>
      <c r="U62" s="9" t="s">
        <v>643</v>
      </c>
      <c r="V62" s="9" t="s">
        <v>35</v>
      </c>
      <c r="W62" s="16" t="s">
        <v>2444</v>
      </c>
      <c r="X62" s="16" t="s">
        <v>3010</v>
      </c>
    </row>
    <row r="63" spans="1:24" s="12" customFormat="1" ht="19.7" customHeight="1">
      <c r="A63" s="7">
        <v>60</v>
      </c>
      <c r="B63" s="39" t="s">
        <v>2031</v>
      </c>
      <c r="C63" s="19" t="s">
        <v>645</v>
      </c>
      <c r="D63" s="19" t="s">
        <v>646</v>
      </c>
      <c r="E63" s="15" t="s">
        <v>647</v>
      </c>
      <c r="F63" s="26" t="s">
        <v>648</v>
      </c>
      <c r="G63" s="27" t="s">
        <v>506</v>
      </c>
      <c r="H63" s="27" t="s">
        <v>649</v>
      </c>
      <c r="I63" s="26" t="s">
        <v>650</v>
      </c>
      <c r="J63" s="19" t="s">
        <v>651</v>
      </c>
      <c r="K63" s="19" t="s">
        <v>34</v>
      </c>
      <c r="L63" s="19" t="s">
        <v>27</v>
      </c>
      <c r="M63" s="19" t="s">
        <v>86</v>
      </c>
      <c r="N63" s="19" t="s">
        <v>29</v>
      </c>
      <c r="O63" s="19" t="s">
        <v>184</v>
      </c>
      <c r="P63" s="19" t="s">
        <v>652</v>
      </c>
      <c r="Q63" s="19" t="s">
        <v>653</v>
      </c>
      <c r="R63" s="26" t="s">
        <v>656</v>
      </c>
      <c r="S63" s="26" t="s">
        <v>483</v>
      </c>
      <c r="T63" s="26" t="s">
        <v>54</v>
      </c>
      <c r="U63" s="26" t="s">
        <v>654</v>
      </c>
      <c r="V63" s="26" t="s">
        <v>655</v>
      </c>
      <c r="W63" s="26" t="s">
        <v>2997</v>
      </c>
      <c r="X63" s="26" t="s">
        <v>3011</v>
      </c>
    </row>
    <row r="64" spans="1:24" s="12" customFormat="1" ht="19.350000000000001" customHeight="1">
      <c r="A64" s="7">
        <v>61</v>
      </c>
      <c r="B64" s="39" t="s">
        <v>2032</v>
      </c>
      <c r="C64" s="15" t="s">
        <v>2184</v>
      </c>
      <c r="D64" s="15" t="s">
        <v>1829</v>
      </c>
      <c r="E64" s="15" t="s">
        <v>657</v>
      </c>
      <c r="F64" s="15" t="s">
        <v>658</v>
      </c>
      <c r="G64" s="15" t="s">
        <v>659</v>
      </c>
      <c r="H64" s="15" t="s">
        <v>660</v>
      </c>
      <c r="I64" s="15" t="s">
        <v>2484</v>
      </c>
      <c r="J64" s="15" t="s">
        <v>1830</v>
      </c>
      <c r="K64" s="15" t="s">
        <v>2561</v>
      </c>
      <c r="L64" s="15" t="s">
        <v>2290</v>
      </c>
      <c r="M64" s="15" t="s">
        <v>2633</v>
      </c>
      <c r="N64" s="15" t="s">
        <v>2572</v>
      </c>
      <c r="O64" s="15" t="s">
        <v>2748</v>
      </c>
      <c r="P64" s="15" t="s">
        <v>2648</v>
      </c>
      <c r="Q64" s="15" t="s">
        <v>2749</v>
      </c>
      <c r="R64" s="15" t="s">
        <v>2750</v>
      </c>
      <c r="S64" s="15" t="s">
        <v>1831</v>
      </c>
      <c r="T64" s="13" t="s">
        <v>2297</v>
      </c>
      <c r="U64" s="15" t="s">
        <v>2751</v>
      </c>
      <c r="V64" s="15" t="s">
        <v>2752</v>
      </c>
      <c r="W64" s="7" t="s">
        <v>2448</v>
      </c>
      <c r="X64" s="15" t="s">
        <v>2609</v>
      </c>
    </row>
    <row r="65" spans="1:24" s="12" customFormat="1" ht="19.350000000000001" customHeight="1">
      <c r="A65" s="7">
        <v>62</v>
      </c>
      <c r="B65" s="39" t="s">
        <v>2033</v>
      </c>
      <c r="C65" s="15" t="s">
        <v>662</v>
      </c>
      <c r="D65" s="15" t="s">
        <v>1832</v>
      </c>
      <c r="E65" s="15" t="s">
        <v>2310</v>
      </c>
      <c r="F65" s="15" t="s">
        <v>663</v>
      </c>
      <c r="G65" s="15" t="s">
        <v>219</v>
      </c>
      <c r="H65" s="15" t="s">
        <v>664</v>
      </c>
      <c r="I65" s="15" t="s">
        <v>2485</v>
      </c>
      <c r="J65" s="15" t="s">
        <v>1833</v>
      </c>
      <c r="K65" s="15" t="s">
        <v>2568</v>
      </c>
      <c r="L65" s="15" t="s">
        <v>2290</v>
      </c>
      <c r="M65" s="15" t="s">
        <v>2753</v>
      </c>
      <c r="N65" s="15" t="s">
        <v>2572</v>
      </c>
      <c r="O65" s="15" t="s">
        <v>2754</v>
      </c>
      <c r="P65" s="15" t="s">
        <v>2755</v>
      </c>
      <c r="Q65" s="15" t="s">
        <v>2757</v>
      </c>
      <c r="R65" s="15" t="s">
        <v>2756</v>
      </c>
      <c r="S65" s="15" t="s">
        <v>1834</v>
      </c>
      <c r="T65" s="15" t="s">
        <v>2758</v>
      </c>
      <c r="U65" s="15" t="s">
        <v>2759</v>
      </c>
      <c r="V65" s="15" t="s">
        <v>2452</v>
      </c>
      <c r="W65" s="7" t="s">
        <v>2448</v>
      </c>
      <c r="X65" s="15" t="s">
        <v>2760</v>
      </c>
    </row>
    <row r="66" spans="1:24" s="12" customFormat="1" ht="19.7" customHeight="1">
      <c r="A66" s="7">
        <v>63</v>
      </c>
      <c r="B66" s="37" t="s">
        <v>2034</v>
      </c>
      <c r="C66" s="8" t="s">
        <v>292</v>
      </c>
      <c r="D66" s="8" t="s">
        <v>293</v>
      </c>
      <c r="E66" s="8" t="s">
        <v>2341</v>
      </c>
      <c r="F66" s="8" t="s">
        <v>294</v>
      </c>
      <c r="G66" s="8" t="s">
        <v>219</v>
      </c>
      <c r="H66" s="8" t="s">
        <v>295</v>
      </c>
      <c r="I66" s="7" t="s">
        <v>296</v>
      </c>
      <c r="J66" s="15" t="s">
        <v>297</v>
      </c>
      <c r="K66" s="8" t="s">
        <v>298</v>
      </c>
      <c r="L66" s="8" t="s">
        <v>27</v>
      </c>
      <c r="M66" s="8" t="s">
        <v>86</v>
      </c>
      <c r="N66" s="8" t="s">
        <v>299</v>
      </c>
      <c r="O66" s="15" t="s">
        <v>300</v>
      </c>
      <c r="P66" s="8" t="s">
        <v>301</v>
      </c>
      <c r="Q66" s="7" t="s">
        <v>302</v>
      </c>
      <c r="R66" s="8" t="s">
        <v>303</v>
      </c>
      <c r="S66" s="15" t="s">
        <v>304</v>
      </c>
      <c r="T66" s="8" t="s">
        <v>54</v>
      </c>
      <c r="U66" s="7" t="s">
        <v>305</v>
      </c>
      <c r="V66" s="8" t="s">
        <v>306</v>
      </c>
      <c r="W66" s="7" t="s">
        <v>2997</v>
      </c>
      <c r="X66" s="15" t="s">
        <v>3012</v>
      </c>
    </row>
    <row r="67" spans="1:24" s="12" customFormat="1" ht="19.7" customHeight="1">
      <c r="A67" s="7">
        <v>64</v>
      </c>
      <c r="B67" s="40" t="s">
        <v>2035</v>
      </c>
      <c r="C67" s="9" t="s">
        <v>2211</v>
      </c>
      <c r="D67" s="9" t="s">
        <v>675</v>
      </c>
      <c r="E67" s="9" t="s">
        <v>666</v>
      </c>
      <c r="F67" s="9" t="s">
        <v>667</v>
      </c>
      <c r="G67" s="9" t="s">
        <v>219</v>
      </c>
      <c r="H67" s="9" t="s">
        <v>668</v>
      </c>
      <c r="I67" s="9" t="s">
        <v>677</v>
      </c>
      <c r="J67" s="9" t="s">
        <v>669</v>
      </c>
      <c r="K67" s="9" t="s">
        <v>670</v>
      </c>
      <c r="L67" s="9" t="s">
        <v>671</v>
      </c>
      <c r="M67" s="9" t="s">
        <v>86</v>
      </c>
      <c r="N67" s="9" t="s">
        <v>29</v>
      </c>
      <c r="O67" s="9" t="s">
        <v>33</v>
      </c>
      <c r="P67" s="9" t="s">
        <v>317</v>
      </c>
      <c r="Q67" s="9" t="s">
        <v>676</v>
      </c>
      <c r="R67" s="9" t="s">
        <v>141</v>
      </c>
      <c r="S67" s="9" t="s">
        <v>87</v>
      </c>
      <c r="T67" s="9" t="s">
        <v>54</v>
      </c>
      <c r="U67" s="9" t="s">
        <v>672</v>
      </c>
      <c r="V67" s="9" t="s">
        <v>673</v>
      </c>
      <c r="W67" s="9" t="s">
        <v>3013</v>
      </c>
      <c r="X67" s="9" t="s">
        <v>674</v>
      </c>
    </row>
    <row r="68" spans="1:24" s="12" customFormat="1" ht="19.7" customHeight="1">
      <c r="A68" s="7">
        <v>65</v>
      </c>
      <c r="B68" s="40" t="s">
        <v>2036</v>
      </c>
      <c r="C68" s="9" t="s">
        <v>2212</v>
      </c>
      <c r="D68" s="9" t="s">
        <v>689</v>
      </c>
      <c r="E68" s="9" t="s">
        <v>2342</v>
      </c>
      <c r="F68" s="9" t="s">
        <v>678</v>
      </c>
      <c r="G68" s="9" t="s">
        <v>3127</v>
      </c>
      <c r="H68" s="9" t="s">
        <v>679</v>
      </c>
      <c r="I68" s="9" t="s">
        <v>680</v>
      </c>
      <c r="J68" s="9" t="s">
        <v>681</v>
      </c>
      <c r="K68" s="9" t="s">
        <v>123</v>
      </c>
      <c r="L68" s="9" t="s">
        <v>27</v>
      </c>
      <c r="M68" s="9" t="s">
        <v>236</v>
      </c>
      <c r="N68" s="9" t="s">
        <v>682</v>
      </c>
      <c r="O68" s="9" t="s">
        <v>683</v>
      </c>
      <c r="P68" s="9" t="s">
        <v>684</v>
      </c>
      <c r="Q68" s="9" t="s">
        <v>690</v>
      </c>
      <c r="R68" s="9" t="s">
        <v>685</v>
      </c>
      <c r="S68" s="9" t="s">
        <v>686</v>
      </c>
      <c r="T68" s="9" t="s">
        <v>54</v>
      </c>
      <c r="U68" s="9" t="s">
        <v>687</v>
      </c>
      <c r="V68" s="9" t="s">
        <v>688</v>
      </c>
      <c r="W68" s="9" t="s">
        <v>3014</v>
      </c>
      <c r="X68" s="9" t="s">
        <v>3015</v>
      </c>
    </row>
    <row r="69" spans="1:24" s="12" customFormat="1" ht="19.7" customHeight="1">
      <c r="A69" s="7">
        <v>66</v>
      </c>
      <c r="B69" s="40" t="s">
        <v>691</v>
      </c>
      <c r="C69" s="9" t="s">
        <v>692</v>
      </c>
      <c r="D69" s="9" t="s">
        <v>702</v>
      </c>
      <c r="E69" s="22" t="s">
        <v>2399</v>
      </c>
      <c r="F69" s="9" t="s">
        <v>693</v>
      </c>
      <c r="G69" s="9" t="s">
        <v>694</v>
      </c>
      <c r="H69" s="9" t="s">
        <v>695</v>
      </c>
      <c r="I69" s="9" t="s">
        <v>2278</v>
      </c>
      <c r="J69" s="9" t="s">
        <v>696</v>
      </c>
      <c r="K69" s="9" t="s">
        <v>234</v>
      </c>
      <c r="L69" s="9" t="s">
        <v>216</v>
      </c>
      <c r="M69" s="9" t="s">
        <v>236</v>
      </c>
      <c r="N69" s="9" t="s">
        <v>102</v>
      </c>
      <c r="O69" s="9" t="s">
        <v>33</v>
      </c>
      <c r="P69" s="9" t="s">
        <v>697</v>
      </c>
      <c r="Q69" s="9" t="s">
        <v>698</v>
      </c>
      <c r="R69" s="9" t="s">
        <v>622</v>
      </c>
      <c r="S69" s="9" t="s">
        <v>699</v>
      </c>
      <c r="T69" s="9" t="s">
        <v>54</v>
      </c>
      <c r="U69" s="9" t="s">
        <v>700</v>
      </c>
      <c r="V69" s="9" t="s">
        <v>240</v>
      </c>
      <c r="W69" s="9" t="s">
        <v>3016</v>
      </c>
      <c r="X69" s="9" t="s">
        <v>701</v>
      </c>
    </row>
    <row r="70" spans="1:24" s="12" customFormat="1" ht="19.350000000000001" customHeight="1">
      <c r="A70" s="7">
        <v>67</v>
      </c>
      <c r="B70" s="39" t="s">
        <v>2037</v>
      </c>
      <c r="C70" s="15" t="s">
        <v>440</v>
      </c>
      <c r="D70" s="15" t="s">
        <v>1835</v>
      </c>
      <c r="E70" s="15" t="s">
        <v>1836</v>
      </c>
      <c r="F70" s="15" t="s">
        <v>1837</v>
      </c>
      <c r="G70" s="15" t="s">
        <v>1838</v>
      </c>
      <c r="H70" s="15" t="s">
        <v>1839</v>
      </c>
      <c r="I70" s="15" t="s">
        <v>2486</v>
      </c>
      <c r="J70" s="15" t="s">
        <v>2530</v>
      </c>
      <c r="K70" s="15" t="s">
        <v>2569</v>
      </c>
      <c r="L70" s="15" t="s">
        <v>2290</v>
      </c>
      <c r="M70" s="15" t="s">
        <v>1840</v>
      </c>
      <c r="N70" s="15" t="s">
        <v>1841</v>
      </c>
      <c r="O70" s="15" t="s">
        <v>2761</v>
      </c>
      <c r="P70" s="15" t="s">
        <v>1842</v>
      </c>
      <c r="Q70" s="15" t="s">
        <v>3128</v>
      </c>
      <c r="R70" s="15" t="s">
        <v>3129</v>
      </c>
      <c r="S70" s="15" t="s">
        <v>2762</v>
      </c>
      <c r="T70" s="13" t="s">
        <v>2297</v>
      </c>
      <c r="U70" s="15" t="s">
        <v>2763</v>
      </c>
      <c r="V70" s="15" t="s">
        <v>2764</v>
      </c>
      <c r="W70" s="7" t="s">
        <v>2448</v>
      </c>
      <c r="X70" s="15" t="s">
        <v>2765</v>
      </c>
    </row>
    <row r="71" spans="1:24" s="12" customFormat="1" ht="19.350000000000001" customHeight="1">
      <c r="A71" s="7">
        <v>68</v>
      </c>
      <c r="B71" s="39" t="s">
        <v>2038</v>
      </c>
      <c r="C71" s="15" t="s">
        <v>2213</v>
      </c>
      <c r="D71" s="15" t="s">
        <v>1843</v>
      </c>
      <c r="E71" s="15" t="s">
        <v>2400</v>
      </c>
      <c r="F71" s="15" t="s">
        <v>706</v>
      </c>
      <c r="G71" s="15" t="s">
        <v>415</v>
      </c>
      <c r="H71" s="15" t="s">
        <v>707</v>
      </c>
      <c r="I71" s="15" t="s">
        <v>2487</v>
      </c>
      <c r="J71" s="15" t="s">
        <v>2531</v>
      </c>
      <c r="K71" s="15" t="s">
        <v>2570</v>
      </c>
      <c r="L71" s="15" t="s">
        <v>2290</v>
      </c>
      <c r="M71" s="15" t="s">
        <v>2571</v>
      </c>
      <c r="N71" s="15" t="s">
        <v>2572</v>
      </c>
      <c r="O71" s="15" t="s">
        <v>2573</v>
      </c>
      <c r="P71" s="15" t="s">
        <v>2574</v>
      </c>
      <c r="Q71" s="15" t="s">
        <v>2766</v>
      </c>
      <c r="R71" s="15" t="s">
        <v>2767</v>
      </c>
      <c r="S71" s="15" t="s">
        <v>2460</v>
      </c>
      <c r="T71" s="15" t="s">
        <v>2297</v>
      </c>
      <c r="U71" s="15" t="s">
        <v>2575</v>
      </c>
      <c r="V71" s="15" t="s">
        <v>2576</v>
      </c>
      <c r="W71" s="15" t="s">
        <v>2577</v>
      </c>
      <c r="X71" s="15" t="s">
        <v>2578</v>
      </c>
    </row>
    <row r="72" spans="1:24" s="12" customFormat="1" ht="19.7" customHeight="1">
      <c r="A72" s="7">
        <v>69</v>
      </c>
      <c r="B72" s="39" t="s">
        <v>2039</v>
      </c>
      <c r="C72" s="7" t="s">
        <v>2208</v>
      </c>
      <c r="D72" s="7">
        <v>20000313</v>
      </c>
      <c r="E72" s="18" t="s">
        <v>2401</v>
      </c>
      <c r="F72" s="7" t="s">
        <v>710</v>
      </c>
      <c r="G72" s="15" t="s">
        <v>711</v>
      </c>
      <c r="H72" s="15" t="s">
        <v>712</v>
      </c>
      <c r="I72" s="7" t="s">
        <v>717</v>
      </c>
      <c r="J72" s="7" t="s">
        <v>418</v>
      </c>
      <c r="K72" s="7" t="s">
        <v>34</v>
      </c>
      <c r="L72" s="7" t="s">
        <v>27</v>
      </c>
      <c r="M72" s="7" t="s">
        <v>86</v>
      </c>
      <c r="N72" s="7" t="s">
        <v>29</v>
      </c>
      <c r="O72" s="7" t="s">
        <v>75</v>
      </c>
      <c r="P72" s="7" t="s">
        <v>57</v>
      </c>
      <c r="Q72" s="7" t="s">
        <v>716</v>
      </c>
      <c r="R72" s="7" t="s">
        <v>713</v>
      </c>
      <c r="S72" s="7" t="s">
        <v>151</v>
      </c>
      <c r="T72" s="7" t="s">
        <v>54</v>
      </c>
      <c r="U72" s="7" t="s">
        <v>714</v>
      </c>
      <c r="V72" s="7" t="s">
        <v>715</v>
      </c>
      <c r="W72" s="7" t="s">
        <v>1712</v>
      </c>
      <c r="X72" s="7" t="s">
        <v>3017</v>
      </c>
    </row>
    <row r="73" spans="1:24" s="12" customFormat="1" ht="19.7" customHeight="1">
      <c r="A73" s="7">
        <v>70</v>
      </c>
      <c r="B73" s="38" t="s">
        <v>2040</v>
      </c>
      <c r="C73" s="13" t="s">
        <v>2174</v>
      </c>
      <c r="D73" s="13" t="s">
        <v>1844</v>
      </c>
      <c r="E73" s="13" t="s">
        <v>2343</v>
      </c>
      <c r="F73" s="13" t="s">
        <v>718</v>
      </c>
      <c r="G73" s="13" t="s">
        <v>219</v>
      </c>
      <c r="H73" s="13" t="s">
        <v>719</v>
      </c>
      <c r="I73" s="7" t="s">
        <v>720</v>
      </c>
      <c r="J73" s="7" t="s">
        <v>2532</v>
      </c>
      <c r="K73" s="13" t="s">
        <v>2562</v>
      </c>
      <c r="L73" s="15" t="s">
        <v>2290</v>
      </c>
      <c r="M73" s="13" t="s">
        <v>2548</v>
      </c>
      <c r="N73" s="13" t="s">
        <v>2572</v>
      </c>
      <c r="O73" s="13" t="s">
        <v>2647</v>
      </c>
      <c r="P73" s="13" t="s">
        <v>2768</v>
      </c>
      <c r="Q73" s="7" t="s">
        <v>2770</v>
      </c>
      <c r="R73" s="7" t="s">
        <v>2769</v>
      </c>
      <c r="S73" s="13" t="s">
        <v>2771</v>
      </c>
      <c r="T73" s="15" t="s">
        <v>2297</v>
      </c>
      <c r="U73" s="13" t="s">
        <v>2772</v>
      </c>
      <c r="V73" s="13" t="s">
        <v>2773</v>
      </c>
      <c r="W73" s="13" t="s">
        <v>2775</v>
      </c>
      <c r="X73" s="7" t="s">
        <v>2774</v>
      </c>
    </row>
    <row r="74" spans="1:24" s="12" customFormat="1" ht="19.7" customHeight="1">
      <c r="A74" s="7">
        <v>71</v>
      </c>
      <c r="B74" s="40" t="s">
        <v>721</v>
      </c>
      <c r="C74" s="9" t="s">
        <v>2214</v>
      </c>
      <c r="D74" s="9" t="s">
        <v>722</v>
      </c>
      <c r="E74" s="9" t="s">
        <v>2311</v>
      </c>
      <c r="F74" s="9" t="s">
        <v>723</v>
      </c>
      <c r="G74" s="9" t="s">
        <v>724</v>
      </c>
      <c r="H74" s="9" t="s">
        <v>725</v>
      </c>
      <c r="I74" s="9" t="s">
        <v>2041</v>
      </c>
      <c r="J74" s="9" t="s">
        <v>726</v>
      </c>
      <c r="K74" s="9" t="s">
        <v>101</v>
      </c>
      <c r="L74" s="9" t="s">
        <v>27</v>
      </c>
      <c r="M74" s="9" t="s">
        <v>28</v>
      </c>
      <c r="N74" s="9" t="s">
        <v>156</v>
      </c>
      <c r="O74" s="9" t="s">
        <v>727</v>
      </c>
      <c r="P74" s="9" t="s">
        <v>728</v>
      </c>
      <c r="Q74" s="9" t="s">
        <v>729</v>
      </c>
      <c r="R74" s="9" t="s">
        <v>730</v>
      </c>
      <c r="S74" s="9" t="s">
        <v>731</v>
      </c>
      <c r="T74" s="9" t="s">
        <v>54</v>
      </c>
      <c r="U74" s="9" t="s">
        <v>732</v>
      </c>
      <c r="V74" s="9" t="s">
        <v>467</v>
      </c>
      <c r="W74" s="9" t="s">
        <v>2997</v>
      </c>
      <c r="X74" s="9" t="s">
        <v>80</v>
      </c>
    </row>
    <row r="75" spans="1:24" s="12" customFormat="1" ht="19.7" customHeight="1">
      <c r="A75" s="7">
        <v>72</v>
      </c>
      <c r="B75" s="40" t="s">
        <v>2042</v>
      </c>
      <c r="C75" s="9" t="s">
        <v>2215</v>
      </c>
      <c r="D75" s="9" t="s">
        <v>742</v>
      </c>
      <c r="E75" s="9" t="s">
        <v>2312</v>
      </c>
      <c r="F75" s="9" t="s">
        <v>733</v>
      </c>
      <c r="G75" s="9" t="s">
        <v>734</v>
      </c>
      <c r="H75" s="9" t="s">
        <v>735</v>
      </c>
      <c r="I75" s="9" t="s">
        <v>743</v>
      </c>
      <c r="J75" s="9" t="s">
        <v>736</v>
      </c>
      <c r="K75" s="9" t="s">
        <v>131</v>
      </c>
      <c r="L75" s="9" t="s">
        <v>216</v>
      </c>
      <c r="M75" s="9" t="s">
        <v>86</v>
      </c>
      <c r="N75" s="9" t="s">
        <v>210</v>
      </c>
      <c r="O75" s="9" t="s">
        <v>737</v>
      </c>
      <c r="P75" s="9" t="s">
        <v>738</v>
      </c>
      <c r="Q75" s="9" t="s">
        <v>739</v>
      </c>
      <c r="R75" s="9" t="s">
        <v>357</v>
      </c>
      <c r="S75" s="9" t="s">
        <v>740</v>
      </c>
      <c r="T75" s="9" t="s">
        <v>54</v>
      </c>
      <c r="U75" s="9" t="s">
        <v>741</v>
      </c>
      <c r="V75" s="9" t="s">
        <v>538</v>
      </c>
      <c r="W75" s="9" t="s">
        <v>2997</v>
      </c>
      <c r="X75" s="9" t="s">
        <v>80</v>
      </c>
    </row>
    <row r="76" spans="1:24" s="12" customFormat="1" ht="19.7" customHeight="1">
      <c r="A76" s="7">
        <v>73</v>
      </c>
      <c r="B76" s="38" t="s">
        <v>2043</v>
      </c>
      <c r="C76" s="13" t="s">
        <v>2216</v>
      </c>
      <c r="D76" s="13" t="s">
        <v>1845</v>
      </c>
      <c r="E76" s="13" t="s">
        <v>2344</v>
      </c>
      <c r="F76" s="13" t="s">
        <v>744</v>
      </c>
      <c r="G76" s="13" t="s">
        <v>745</v>
      </c>
      <c r="H76" s="13" t="s">
        <v>746</v>
      </c>
      <c r="I76" s="13" t="s">
        <v>2488</v>
      </c>
      <c r="J76" s="13" t="s">
        <v>1846</v>
      </c>
      <c r="K76" s="13" t="s">
        <v>2561</v>
      </c>
      <c r="L76" s="15" t="s">
        <v>2290</v>
      </c>
      <c r="M76" s="13" t="s">
        <v>2548</v>
      </c>
      <c r="N76" s="13" t="s">
        <v>1847</v>
      </c>
      <c r="O76" s="13" t="s">
        <v>2776</v>
      </c>
      <c r="P76" s="13" t="s">
        <v>2777</v>
      </c>
      <c r="Q76" s="7" t="s">
        <v>2778</v>
      </c>
      <c r="R76" s="7" t="s">
        <v>2779</v>
      </c>
      <c r="S76" s="13" t="s">
        <v>2780</v>
      </c>
      <c r="T76" s="13" t="s">
        <v>2781</v>
      </c>
      <c r="U76" s="13" t="s">
        <v>2782</v>
      </c>
      <c r="V76" s="13" t="s">
        <v>2783</v>
      </c>
      <c r="W76" s="7" t="s">
        <v>2448</v>
      </c>
      <c r="X76" s="7" t="s">
        <v>2784</v>
      </c>
    </row>
    <row r="77" spans="1:24" s="12" customFormat="1" ht="19.7" customHeight="1">
      <c r="A77" s="7">
        <v>74</v>
      </c>
      <c r="B77" s="40" t="s">
        <v>2044</v>
      </c>
      <c r="C77" s="9" t="s">
        <v>2217</v>
      </c>
      <c r="D77" s="9">
        <v>20010101</v>
      </c>
      <c r="E77" s="22" t="s">
        <v>2402</v>
      </c>
      <c r="F77" s="9" t="s">
        <v>750</v>
      </c>
      <c r="G77" s="9" t="s">
        <v>751</v>
      </c>
      <c r="H77" s="9" t="s">
        <v>752</v>
      </c>
      <c r="I77" s="9" t="s">
        <v>760</v>
      </c>
      <c r="J77" s="9" t="s">
        <v>753</v>
      </c>
      <c r="K77" s="9" t="s">
        <v>60</v>
      </c>
      <c r="L77" s="9" t="s">
        <v>27</v>
      </c>
      <c r="M77" s="9" t="s">
        <v>86</v>
      </c>
      <c r="N77" s="9" t="s">
        <v>50</v>
      </c>
      <c r="O77" s="9" t="s">
        <v>754</v>
      </c>
      <c r="P77" s="9" t="s">
        <v>132</v>
      </c>
      <c r="Q77" s="9" t="s">
        <v>755</v>
      </c>
      <c r="R77" s="9" t="s">
        <v>756</v>
      </c>
      <c r="S77" s="9" t="s">
        <v>245</v>
      </c>
      <c r="T77" s="9" t="s">
        <v>54</v>
      </c>
      <c r="U77" s="9" t="s">
        <v>757</v>
      </c>
      <c r="V77" s="9" t="s">
        <v>758</v>
      </c>
      <c r="W77" s="9" t="s">
        <v>2997</v>
      </c>
      <c r="X77" s="9" t="s">
        <v>759</v>
      </c>
    </row>
    <row r="78" spans="1:24" s="12" customFormat="1" ht="19.7" customHeight="1">
      <c r="A78" s="7">
        <v>75</v>
      </c>
      <c r="B78" s="40" t="s">
        <v>2045</v>
      </c>
      <c r="C78" s="9" t="s">
        <v>2213</v>
      </c>
      <c r="D78" s="9" t="s">
        <v>761</v>
      </c>
      <c r="E78" s="9" t="s">
        <v>2345</v>
      </c>
      <c r="F78" s="9" t="s">
        <v>762</v>
      </c>
      <c r="G78" s="9" t="s">
        <v>763</v>
      </c>
      <c r="H78" s="9" t="s">
        <v>764</v>
      </c>
      <c r="I78" s="9" t="s">
        <v>2046</v>
      </c>
      <c r="J78" s="9" t="s">
        <v>765</v>
      </c>
      <c r="K78" s="9" t="s">
        <v>131</v>
      </c>
      <c r="L78" s="9" t="s">
        <v>216</v>
      </c>
      <c r="M78" s="9" t="s">
        <v>236</v>
      </c>
      <c r="N78" s="9" t="s">
        <v>29</v>
      </c>
      <c r="O78" s="9" t="s">
        <v>523</v>
      </c>
      <c r="P78" s="9" t="s">
        <v>766</v>
      </c>
      <c r="Q78" s="9" t="s">
        <v>770</v>
      </c>
      <c r="R78" s="9" t="s">
        <v>767</v>
      </c>
      <c r="S78" s="9" t="s">
        <v>87</v>
      </c>
      <c r="T78" s="9" t="s">
        <v>768</v>
      </c>
      <c r="U78" s="9" t="s">
        <v>769</v>
      </c>
      <c r="V78" s="9" t="s">
        <v>287</v>
      </c>
      <c r="W78" s="9" t="s">
        <v>2997</v>
      </c>
      <c r="X78" s="9" t="s">
        <v>3018</v>
      </c>
    </row>
    <row r="79" spans="1:24" s="28" customFormat="1" ht="19.7" customHeight="1">
      <c r="A79" s="7">
        <v>76</v>
      </c>
      <c r="B79" s="40" t="s">
        <v>771</v>
      </c>
      <c r="C79" s="9" t="s">
        <v>2218</v>
      </c>
      <c r="D79" s="9">
        <v>19800409</v>
      </c>
      <c r="E79" s="9" t="s">
        <v>2403</v>
      </c>
      <c r="F79" s="9" t="s">
        <v>1580</v>
      </c>
      <c r="G79" s="9" t="s">
        <v>883</v>
      </c>
      <c r="H79" s="9" t="s">
        <v>1581</v>
      </c>
      <c r="I79" s="9" t="s">
        <v>1582</v>
      </c>
      <c r="J79" s="9" t="s">
        <v>1583</v>
      </c>
      <c r="K79" s="9" t="s">
        <v>131</v>
      </c>
      <c r="L79" s="9" t="s">
        <v>27</v>
      </c>
      <c r="M79" s="9" t="s">
        <v>1584</v>
      </c>
      <c r="N79" s="9" t="s">
        <v>311</v>
      </c>
      <c r="O79" s="9" t="s">
        <v>683</v>
      </c>
      <c r="P79" s="9" t="s">
        <v>1585</v>
      </c>
      <c r="Q79" s="9" t="s">
        <v>1586</v>
      </c>
      <c r="R79" s="9" t="s">
        <v>38</v>
      </c>
      <c r="S79" s="9" t="s">
        <v>1587</v>
      </c>
      <c r="T79" s="9" t="s">
        <v>54</v>
      </c>
      <c r="U79" s="9" t="s">
        <v>1588</v>
      </c>
      <c r="V79" s="9" t="s">
        <v>1589</v>
      </c>
      <c r="W79" s="9" t="s">
        <v>904</v>
      </c>
      <c r="X79" s="9" t="s">
        <v>1590</v>
      </c>
    </row>
    <row r="80" spans="1:24" s="12" customFormat="1" ht="19.7" customHeight="1">
      <c r="A80" s="7">
        <v>77</v>
      </c>
      <c r="B80" s="40" t="s">
        <v>2047</v>
      </c>
      <c r="C80" s="9" t="s">
        <v>772</v>
      </c>
      <c r="D80" s="9" t="s">
        <v>246</v>
      </c>
      <c r="E80" s="9" t="s">
        <v>2346</v>
      </c>
      <c r="F80" s="9" t="s">
        <v>773</v>
      </c>
      <c r="G80" s="9" t="s">
        <v>659</v>
      </c>
      <c r="H80" s="9" t="s">
        <v>774</v>
      </c>
      <c r="I80" s="9" t="s">
        <v>775</v>
      </c>
      <c r="J80" s="9" t="s">
        <v>776</v>
      </c>
      <c r="K80" s="9" t="s">
        <v>777</v>
      </c>
      <c r="L80" s="9" t="s">
        <v>778</v>
      </c>
      <c r="M80" s="9" t="s">
        <v>779</v>
      </c>
      <c r="N80" s="9" t="s">
        <v>780</v>
      </c>
      <c r="O80" s="9" t="s">
        <v>781</v>
      </c>
      <c r="P80" s="9" t="s">
        <v>782</v>
      </c>
      <c r="Q80" s="9" t="s">
        <v>776</v>
      </c>
      <c r="R80" s="9" t="s">
        <v>783</v>
      </c>
      <c r="S80" s="9" t="s">
        <v>784</v>
      </c>
      <c r="T80" s="9" t="s">
        <v>54</v>
      </c>
      <c r="U80" s="9" t="s">
        <v>785</v>
      </c>
      <c r="V80" s="9" t="s">
        <v>786</v>
      </c>
      <c r="W80" s="9" t="s">
        <v>3020</v>
      </c>
      <c r="X80" s="9" t="s">
        <v>3019</v>
      </c>
    </row>
    <row r="81" spans="1:24" s="12" customFormat="1" ht="19.7" customHeight="1">
      <c r="A81" s="7">
        <v>78</v>
      </c>
      <c r="B81" s="40" t="s">
        <v>2048</v>
      </c>
      <c r="C81" s="9" t="s">
        <v>2219</v>
      </c>
      <c r="D81" s="9">
        <v>20190903</v>
      </c>
      <c r="E81" s="9" t="s">
        <v>787</v>
      </c>
      <c r="F81" s="9" t="s">
        <v>788</v>
      </c>
      <c r="G81" s="9" t="s">
        <v>443</v>
      </c>
      <c r="H81" s="9" t="s">
        <v>789</v>
      </c>
      <c r="I81" s="9" t="s">
        <v>790</v>
      </c>
      <c r="J81" s="9" t="s">
        <v>791</v>
      </c>
      <c r="K81" s="9" t="s">
        <v>792</v>
      </c>
      <c r="L81" s="9" t="s">
        <v>793</v>
      </c>
      <c r="M81" s="9" t="s">
        <v>147</v>
      </c>
      <c r="N81" s="9" t="s">
        <v>29</v>
      </c>
      <c r="O81" s="9" t="s">
        <v>150</v>
      </c>
      <c r="P81" s="9" t="s">
        <v>794</v>
      </c>
      <c r="Q81" s="9" t="s">
        <v>795</v>
      </c>
      <c r="R81" s="9" t="s">
        <v>32</v>
      </c>
      <c r="S81" s="9" t="s">
        <v>87</v>
      </c>
      <c r="T81" s="9" t="s">
        <v>54</v>
      </c>
      <c r="U81" s="9" t="s">
        <v>796</v>
      </c>
      <c r="V81" s="9" t="s">
        <v>797</v>
      </c>
      <c r="W81" s="9" t="s">
        <v>2997</v>
      </c>
      <c r="X81" s="9" t="s">
        <v>798</v>
      </c>
    </row>
    <row r="82" spans="1:24" s="12" customFormat="1" ht="19.7" customHeight="1">
      <c r="A82" s="7">
        <v>79</v>
      </c>
      <c r="B82" s="38" t="s">
        <v>2049</v>
      </c>
      <c r="C82" s="13" t="s">
        <v>2220</v>
      </c>
      <c r="D82" s="13" t="s">
        <v>1848</v>
      </c>
      <c r="E82" s="21" t="s">
        <v>2404</v>
      </c>
      <c r="F82" s="13" t="s">
        <v>799</v>
      </c>
      <c r="G82" s="13" t="s">
        <v>219</v>
      </c>
      <c r="H82" s="13" t="s">
        <v>800</v>
      </c>
      <c r="I82" s="7" t="s">
        <v>2489</v>
      </c>
      <c r="J82" s="13" t="s">
        <v>1849</v>
      </c>
      <c r="K82" s="13" t="s">
        <v>2561</v>
      </c>
      <c r="L82" s="15" t="s">
        <v>2290</v>
      </c>
      <c r="M82" s="13" t="s">
        <v>1850</v>
      </c>
      <c r="N82" s="7" t="s">
        <v>2785</v>
      </c>
      <c r="O82" s="7" t="s">
        <v>2786</v>
      </c>
      <c r="P82" s="13" t="s">
        <v>1851</v>
      </c>
      <c r="Q82" s="7" t="s">
        <v>2787</v>
      </c>
      <c r="R82" s="13" t="s">
        <v>2405</v>
      </c>
      <c r="S82" s="13" t="s">
        <v>2788</v>
      </c>
      <c r="T82" s="15" t="s">
        <v>2297</v>
      </c>
      <c r="U82" s="13" t="s">
        <v>2789</v>
      </c>
      <c r="V82" s="13" t="s">
        <v>2790</v>
      </c>
      <c r="W82" s="7" t="s">
        <v>2448</v>
      </c>
      <c r="X82" s="7" t="s">
        <v>2791</v>
      </c>
    </row>
    <row r="83" spans="1:24" s="12" customFormat="1" ht="19.7" customHeight="1">
      <c r="A83" s="7">
        <v>80</v>
      </c>
      <c r="B83" s="40" t="s">
        <v>2050</v>
      </c>
      <c r="C83" s="9" t="s">
        <v>454</v>
      </c>
      <c r="D83" s="9">
        <v>19970303</v>
      </c>
      <c r="E83" s="9" t="s">
        <v>2313</v>
      </c>
      <c r="F83" s="9" t="s">
        <v>2051</v>
      </c>
      <c r="G83" s="9" t="s">
        <v>802</v>
      </c>
      <c r="H83" s="9" t="s">
        <v>803</v>
      </c>
      <c r="I83" s="9" t="s">
        <v>808</v>
      </c>
      <c r="J83" s="9" t="s">
        <v>804</v>
      </c>
      <c r="K83" s="9" t="s">
        <v>34</v>
      </c>
      <c r="L83" s="9" t="s">
        <v>27</v>
      </c>
      <c r="M83" s="9" t="s">
        <v>236</v>
      </c>
      <c r="N83" s="9" t="s">
        <v>194</v>
      </c>
      <c r="O83" s="9" t="s">
        <v>805</v>
      </c>
      <c r="P83" s="9" t="s">
        <v>806</v>
      </c>
      <c r="Q83" s="9" t="s">
        <v>2052</v>
      </c>
      <c r="R83" s="9" t="s">
        <v>357</v>
      </c>
      <c r="S83" s="9" t="s">
        <v>159</v>
      </c>
      <c r="T83" s="9" t="s">
        <v>54</v>
      </c>
      <c r="U83" s="9" t="s">
        <v>807</v>
      </c>
      <c r="V83" s="9" t="s">
        <v>748</v>
      </c>
      <c r="W83" s="9" t="s">
        <v>2997</v>
      </c>
      <c r="X83" s="9" t="s">
        <v>143</v>
      </c>
    </row>
    <row r="84" spans="1:24" s="12" customFormat="1" ht="19.7" customHeight="1">
      <c r="A84" s="7">
        <v>81</v>
      </c>
      <c r="B84" s="40" t="s">
        <v>2053</v>
      </c>
      <c r="C84" s="9" t="s">
        <v>2172</v>
      </c>
      <c r="D84" s="9">
        <v>19980520</v>
      </c>
      <c r="E84" s="9" t="s">
        <v>809</v>
      </c>
      <c r="F84" s="9" t="s">
        <v>810</v>
      </c>
      <c r="G84" s="9" t="s">
        <v>811</v>
      </c>
      <c r="H84" s="9" t="s">
        <v>812</v>
      </c>
      <c r="I84" s="9" t="s">
        <v>817</v>
      </c>
      <c r="J84" s="9" t="s">
        <v>813</v>
      </c>
      <c r="K84" s="9" t="s">
        <v>425</v>
      </c>
      <c r="L84" s="9" t="s">
        <v>426</v>
      </c>
      <c r="M84" s="9" t="s">
        <v>236</v>
      </c>
      <c r="N84" s="9" t="s">
        <v>29</v>
      </c>
      <c r="O84" s="9" t="s">
        <v>366</v>
      </c>
      <c r="P84" s="9" t="s">
        <v>91</v>
      </c>
      <c r="Q84" s="9" t="s">
        <v>814</v>
      </c>
      <c r="R84" s="9" t="s">
        <v>552</v>
      </c>
      <c r="S84" s="9" t="s">
        <v>815</v>
      </c>
      <c r="T84" s="9" t="s">
        <v>54</v>
      </c>
      <c r="U84" s="9" t="s">
        <v>816</v>
      </c>
      <c r="V84" s="9" t="s">
        <v>327</v>
      </c>
      <c r="W84" s="9" t="s">
        <v>2444</v>
      </c>
      <c r="X84" s="9" t="s">
        <v>3021</v>
      </c>
    </row>
    <row r="85" spans="1:24" s="12" customFormat="1" ht="19.350000000000001" customHeight="1">
      <c r="A85" s="7">
        <v>82</v>
      </c>
      <c r="B85" s="39" t="s">
        <v>2054</v>
      </c>
      <c r="C85" s="15" t="s">
        <v>1852</v>
      </c>
      <c r="D85" s="15" t="s">
        <v>1853</v>
      </c>
      <c r="E85" s="15" t="s">
        <v>818</v>
      </c>
      <c r="F85" s="15" t="s">
        <v>1854</v>
      </c>
      <c r="G85" s="15" t="s">
        <v>506</v>
      </c>
      <c r="H85" s="15" t="s">
        <v>1855</v>
      </c>
      <c r="I85" s="15" t="s">
        <v>2490</v>
      </c>
      <c r="J85" s="15" t="s">
        <v>2579</v>
      </c>
      <c r="K85" s="15" t="s">
        <v>2561</v>
      </c>
      <c r="L85" s="15" t="s">
        <v>2290</v>
      </c>
      <c r="M85" s="15" t="s">
        <v>2580</v>
      </c>
      <c r="N85" s="15" t="s">
        <v>2581</v>
      </c>
      <c r="O85" s="15" t="s">
        <v>2582</v>
      </c>
      <c r="P85" s="15" t="s">
        <v>1857</v>
      </c>
      <c r="Q85" s="15" t="s">
        <v>2583</v>
      </c>
      <c r="R85" s="15" t="s">
        <v>2584</v>
      </c>
      <c r="S85" s="15" t="s">
        <v>2460</v>
      </c>
      <c r="T85" s="15" t="s">
        <v>2585</v>
      </c>
      <c r="U85" s="15" t="s">
        <v>2586</v>
      </c>
      <c r="V85" s="15" t="s">
        <v>2587</v>
      </c>
      <c r="W85" s="15" t="s">
        <v>2588</v>
      </c>
      <c r="X85" s="15" t="s">
        <v>2589</v>
      </c>
    </row>
    <row r="86" spans="1:24" s="12" customFormat="1" ht="19.7" customHeight="1">
      <c r="A86" s="7">
        <v>83</v>
      </c>
      <c r="B86" s="40" t="s">
        <v>2055</v>
      </c>
      <c r="C86" s="9" t="s">
        <v>2221</v>
      </c>
      <c r="D86" s="9">
        <v>20010911</v>
      </c>
      <c r="E86" s="9" t="s">
        <v>2405</v>
      </c>
      <c r="F86" s="9" t="s">
        <v>820</v>
      </c>
      <c r="G86" s="9" t="s">
        <v>457</v>
      </c>
      <c r="H86" s="9" t="s">
        <v>821</v>
      </c>
      <c r="I86" s="9" t="s">
        <v>828</v>
      </c>
      <c r="J86" s="9" t="s">
        <v>822</v>
      </c>
      <c r="K86" s="9" t="s">
        <v>823</v>
      </c>
      <c r="L86" s="9" t="s">
        <v>235</v>
      </c>
      <c r="M86" s="9" t="s">
        <v>147</v>
      </c>
      <c r="N86" s="9" t="s">
        <v>210</v>
      </c>
      <c r="O86" s="9" t="s">
        <v>51</v>
      </c>
      <c r="P86" s="9" t="s">
        <v>824</v>
      </c>
      <c r="Q86" s="9" t="s">
        <v>825</v>
      </c>
      <c r="R86" s="9" t="s">
        <v>32</v>
      </c>
      <c r="S86" s="9" t="s">
        <v>268</v>
      </c>
      <c r="T86" s="9" t="s">
        <v>349</v>
      </c>
      <c r="U86" s="9" t="s">
        <v>826</v>
      </c>
      <c r="V86" s="9" t="s">
        <v>827</v>
      </c>
      <c r="W86" s="9" t="s">
        <v>2997</v>
      </c>
      <c r="X86" s="9" t="s">
        <v>80</v>
      </c>
    </row>
    <row r="87" spans="1:24" s="12" customFormat="1" ht="19.7" customHeight="1">
      <c r="A87" s="7">
        <v>84</v>
      </c>
      <c r="B87" s="40" t="s">
        <v>2056</v>
      </c>
      <c r="C87" s="9" t="s">
        <v>2222</v>
      </c>
      <c r="D87" s="9" t="s">
        <v>829</v>
      </c>
      <c r="E87" s="9" t="s">
        <v>2347</v>
      </c>
      <c r="F87" s="9" t="s">
        <v>830</v>
      </c>
      <c r="G87" s="9" t="s">
        <v>831</v>
      </c>
      <c r="H87" s="9" t="s">
        <v>832</v>
      </c>
      <c r="I87" s="9" t="s">
        <v>833</v>
      </c>
      <c r="J87" s="9" t="s">
        <v>834</v>
      </c>
      <c r="K87" s="9" t="s">
        <v>835</v>
      </c>
      <c r="L87" s="9" t="s">
        <v>27</v>
      </c>
      <c r="M87" s="9" t="s">
        <v>101</v>
      </c>
      <c r="N87" s="9" t="s">
        <v>311</v>
      </c>
      <c r="O87" s="9" t="s">
        <v>836</v>
      </c>
      <c r="P87" s="9" t="s">
        <v>837</v>
      </c>
      <c r="Q87" s="9" t="s">
        <v>838</v>
      </c>
      <c r="R87" s="9" t="s">
        <v>839</v>
      </c>
      <c r="S87" s="9" t="s">
        <v>840</v>
      </c>
      <c r="T87" s="9" t="s">
        <v>54</v>
      </c>
      <c r="U87" s="9" t="s">
        <v>841</v>
      </c>
      <c r="V87" s="9" t="s">
        <v>287</v>
      </c>
      <c r="W87" s="9" t="s">
        <v>842</v>
      </c>
      <c r="X87" s="9" t="s">
        <v>843</v>
      </c>
    </row>
    <row r="88" spans="1:24" s="12" customFormat="1" ht="19.7" customHeight="1">
      <c r="A88" s="7">
        <v>85</v>
      </c>
      <c r="B88" s="39" t="s">
        <v>2057</v>
      </c>
      <c r="C88" s="19" t="s">
        <v>846</v>
      </c>
      <c r="D88" s="19" t="s">
        <v>847</v>
      </c>
      <c r="E88" s="22" t="s">
        <v>2406</v>
      </c>
      <c r="F88" s="19" t="s">
        <v>848</v>
      </c>
      <c r="G88" s="9" t="s">
        <v>219</v>
      </c>
      <c r="H88" s="9" t="s">
        <v>849</v>
      </c>
      <c r="I88" s="19" t="s">
        <v>850</v>
      </c>
      <c r="J88" s="19" t="s">
        <v>851</v>
      </c>
      <c r="K88" s="19" t="s">
        <v>852</v>
      </c>
      <c r="L88" s="19" t="s">
        <v>853</v>
      </c>
      <c r="M88" s="19" t="s">
        <v>86</v>
      </c>
      <c r="N88" s="19" t="s">
        <v>222</v>
      </c>
      <c r="O88" s="19" t="s">
        <v>854</v>
      </c>
      <c r="P88" s="19" t="s">
        <v>31</v>
      </c>
      <c r="Q88" s="19" t="s">
        <v>855</v>
      </c>
      <c r="R88" s="7" t="s">
        <v>856</v>
      </c>
      <c r="S88" s="19" t="s">
        <v>225</v>
      </c>
      <c r="T88" s="19" t="s">
        <v>54</v>
      </c>
      <c r="U88" s="19" t="s">
        <v>857</v>
      </c>
      <c r="V88" s="19" t="s">
        <v>858</v>
      </c>
      <c r="W88" s="19" t="s">
        <v>3022</v>
      </c>
      <c r="X88" s="19" t="s">
        <v>859</v>
      </c>
    </row>
    <row r="89" spans="1:24" s="11" customFormat="1" ht="19.7" customHeight="1">
      <c r="A89" s="7">
        <v>86</v>
      </c>
      <c r="B89" s="37" t="s">
        <v>2058</v>
      </c>
      <c r="C89" s="8" t="s">
        <v>2182</v>
      </c>
      <c r="D89" s="8">
        <v>20170104</v>
      </c>
      <c r="E89" s="8" t="s">
        <v>860</v>
      </c>
      <c r="F89" s="15" t="s">
        <v>861</v>
      </c>
      <c r="G89" s="8" t="s">
        <v>862</v>
      </c>
      <c r="H89" s="8" t="s">
        <v>863</v>
      </c>
      <c r="I89" s="7" t="s">
        <v>864</v>
      </c>
      <c r="J89" s="8" t="s">
        <v>865</v>
      </c>
      <c r="K89" s="8" t="s">
        <v>253</v>
      </c>
      <c r="L89" s="8" t="s">
        <v>866</v>
      </c>
      <c r="M89" s="8" t="s">
        <v>801</v>
      </c>
      <c r="N89" s="8" t="s">
        <v>117</v>
      </c>
      <c r="O89" s="8" t="s">
        <v>873</v>
      </c>
      <c r="P89" s="8"/>
      <c r="Q89" s="7" t="s">
        <v>867</v>
      </c>
      <c r="R89" s="15" t="s">
        <v>868</v>
      </c>
      <c r="S89" s="8" t="s">
        <v>87</v>
      </c>
      <c r="T89" s="8" t="s">
        <v>874</v>
      </c>
      <c r="U89" s="7" t="s">
        <v>869</v>
      </c>
      <c r="V89" s="8" t="s">
        <v>287</v>
      </c>
      <c r="W89" s="7" t="s">
        <v>2997</v>
      </c>
      <c r="X89" s="17" t="s">
        <v>2670</v>
      </c>
    </row>
    <row r="90" spans="1:24" s="12" customFormat="1" ht="19.350000000000001" customHeight="1">
      <c r="A90" s="7">
        <v>87</v>
      </c>
      <c r="B90" s="39" t="s">
        <v>2059</v>
      </c>
      <c r="C90" s="15" t="s">
        <v>1858</v>
      </c>
      <c r="D90" s="15" t="s">
        <v>1859</v>
      </c>
      <c r="E90" s="15" t="s">
        <v>2348</v>
      </c>
      <c r="F90" s="15" t="s">
        <v>2060</v>
      </c>
      <c r="G90" s="15" t="s">
        <v>870</v>
      </c>
      <c r="H90" s="15" t="s">
        <v>871</v>
      </c>
      <c r="I90" s="15" t="s">
        <v>2491</v>
      </c>
      <c r="J90" s="15" t="s">
        <v>2590</v>
      </c>
      <c r="K90" s="15" t="s">
        <v>2591</v>
      </c>
      <c r="L90" s="15" t="s">
        <v>2290</v>
      </c>
      <c r="M90" s="15" t="s">
        <v>2592</v>
      </c>
      <c r="N90" s="15" t="s">
        <v>2593</v>
      </c>
      <c r="O90" s="15" t="s">
        <v>2594</v>
      </c>
      <c r="P90" s="15" t="s">
        <v>2595</v>
      </c>
      <c r="Q90" s="15" t="s">
        <v>2792</v>
      </c>
      <c r="R90" s="15" t="s">
        <v>2793</v>
      </c>
      <c r="S90" s="15" t="s">
        <v>2597</v>
      </c>
      <c r="T90" s="15" t="s">
        <v>2598</v>
      </c>
      <c r="U90" s="15" t="s">
        <v>2599</v>
      </c>
      <c r="V90" s="15" t="s">
        <v>2600</v>
      </c>
      <c r="W90" s="15" t="s">
        <v>2602</v>
      </c>
      <c r="X90" s="15" t="s">
        <v>2601</v>
      </c>
    </row>
    <row r="91" spans="1:24" s="29" customFormat="1" ht="19.7" customHeight="1">
      <c r="A91" s="7">
        <v>88</v>
      </c>
      <c r="B91" s="39" t="s">
        <v>2061</v>
      </c>
      <c r="C91" s="15" t="s">
        <v>1143</v>
      </c>
      <c r="D91" s="15">
        <v>20220201</v>
      </c>
      <c r="E91" s="18" t="s">
        <v>2407</v>
      </c>
      <c r="F91" s="15" t="s">
        <v>875</v>
      </c>
      <c r="G91" s="15" t="s">
        <v>332</v>
      </c>
      <c r="H91" s="15" t="s">
        <v>876</v>
      </c>
      <c r="I91" s="15" t="s">
        <v>877</v>
      </c>
      <c r="J91" s="15" t="s">
        <v>878</v>
      </c>
      <c r="K91" s="15" t="s">
        <v>253</v>
      </c>
      <c r="L91" s="15" t="s">
        <v>254</v>
      </c>
      <c r="M91" s="15" t="s">
        <v>86</v>
      </c>
      <c r="N91" s="15" t="s">
        <v>50</v>
      </c>
      <c r="O91" s="15" t="s">
        <v>33</v>
      </c>
      <c r="P91" s="15" t="s">
        <v>266</v>
      </c>
      <c r="Q91" s="15" t="s">
        <v>879</v>
      </c>
      <c r="R91" s="15" t="s">
        <v>207</v>
      </c>
      <c r="S91" s="15" t="s">
        <v>87</v>
      </c>
      <c r="T91" s="15" t="s">
        <v>54</v>
      </c>
      <c r="U91" s="15" t="s">
        <v>880</v>
      </c>
      <c r="V91" s="15" t="s">
        <v>881</v>
      </c>
      <c r="W91" s="15" t="s">
        <v>2997</v>
      </c>
      <c r="X91" s="15" t="s">
        <v>143</v>
      </c>
    </row>
    <row r="92" spans="1:24" s="29" customFormat="1" ht="19.7" customHeight="1">
      <c r="A92" s="7">
        <v>89</v>
      </c>
      <c r="B92" s="39" t="s">
        <v>2062</v>
      </c>
      <c r="C92" s="15" t="s">
        <v>2169</v>
      </c>
      <c r="D92" s="15">
        <v>20000501</v>
      </c>
      <c r="E92" s="15" t="s">
        <v>38</v>
      </c>
      <c r="F92" s="15" t="s">
        <v>882</v>
      </c>
      <c r="G92" s="15" t="s">
        <v>883</v>
      </c>
      <c r="H92" s="15" t="s">
        <v>884</v>
      </c>
      <c r="I92" s="15" t="s">
        <v>892</v>
      </c>
      <c r="J92" s="15" t="s">
        <v>885</v>
      </c>
      <c r="K92" s="15" t="s">
        <v>123</v>
      </c>
      <c r="L92" s="15" t="s">
        <v>27</v>
      </c>
      <c r="M92" s="15" t="s">
        <v>886</v>
      </c>
      <c r="N92" s="15" t="s">
        <v>887</v>
      </c>
      <c r="O92" s="15" t="s">
        <v>33</v>
      </c>
      <c r="P92" s="15" t="s">
        <v>209</v>
      </c>
      <c r="Q92" s="15" t="s">
        <v>888</v>
      </c>
      <c r="R92" s="15" t="s">
        <v>889</v>
      </c>
      <c r="S92" s="15" t="s">
        <v>53</v>
      </c>
      <c r="T92" s="15" t="s">
        <v>890</v>
      </c>
      <c r="U92" s="15" t="s">
        <v>891</v>
      </c>
      <c r="V92" s="15" t="s">
        <v>227</v>
      </c>
      <c r="W92" s="15" t="s">
        <v>2997</v>
      </c>
      <c r="X92" s="15" t="s">
        <v>143</v>
      </c>
    </row>
    <row r="93" spans="1:24" s="29" customFormat="1" ht="19.7" customHeight="1">
      <c r="A93" s="7">
        <v>90</v>
      </c>
      <c r="B93" s="39" t="s">
        <v>2063</v>
      </c>
      <c r="C93" s="15" t="s">
        <v>2223</v>
      </c>
      <c r="D93" s="15">
        <v>20181008</v>
      </c>
      <c r="E93" s="15" t="s">
        <v>893</v>
      </c>
      <c r="F93" s="15" t="s">
        <v>894</v>
      </c>
      <c r="G93" s="15" t="s">
        <v>895</v>
      </c>
      <c r="H93" s="15" t="s">
        <v>896</v>
      </c>
      <c r="I93" s="15" t="s">
        <v>897</v>
      </c>
      <c r="J93" s="15" t="s">
        <v>898</v>
      </c>
      <c r="K93" s="15" t="s">
        <v>899</v>
      </c>
      <c r="L93" s="15" t="s">
        <v>27</v>
      </c>
      <c r="M93" s="15" t="s">
        <v>28</v>
      </c>
      <c r="N93" s="15" t="s">
        <v>50</v>
      </c>
      <c r="O93" s="15" t="s">
        <v>237</v>
      </c>
      <c r="P93" s="15"/>
      <c r="Q93" s="15" t="s">
        <v>900</v>
      </c>
      <c r="R93" s="15" t="s">
        <v>901</v>
      </c>
      <c r="S93" s="15" t="s">
        <v>87</v>
      </c>
      <c r="T93" s="15" t="s">
        <v>249</v>
      </c>
      <c r="U93" s="15" t="s">
        <v>902</v>
      </c>
      <c r="V93" s="15" t="s">
        <v>903</v>
      </c>
      <c r="W93" s="15" t="s">
        <v>904</v>
      </c>
      <c r="X93" s="15" t="s">
        <v>143</v>
      </c>
    </row>
    <row r="94" spans="1:24" s="29" customFormat="1" ht="19.7" customHeight="1">
      <c r="A94" s="7">
        <v>91</v>
      </c>
      <c r="B94" s="39" t="s">
        <v>2064</v>
      </c>
      <c r="C94" s="15" t="s">
        <v>905</v>
      </c>
      <c r="D94" s="15">
        <v>19570813</v>
      </c>
      <c r="E94" s="15" t="s">
        <v>906</v>
      </c>
      <c r="F94" s="15" t="s">
        <v>907</v>
      </c>
      <c r="G94" s="15" t="s">
        <v>219</v>
      </c>
      <c r="H94" s="15" t="s">
        <v>908</v>
      </c>
      <c r="I94" s="15" t="s">
        <v>909</v>
      </c>
      <c r="J94" s="15" t="s">
        <v>910</v>
      </c>
      <c r="K94" s="15" t="s">
        <v>172</v>
      </c>
      <c r="L94" s="15" t="s">
        <v>27</v>
      </c>
      <c r="M94" s="15" t="s">
        <v>86</v>
      </c>
      <c r="N94" s="15" t="s">
        <v>911</v>
      </c>
      <c r="O94" s="15" t="s">
        <v>184</v>
      </c>
      <c r="P94" s="15" t="s">
        <v>912</v>
      </c>
      <c r="Q94" s="15" t="s">
        <v>913</v>
      </c>
      <c r="R94" s="15" t="s">
        <v>914</v>
      </c>
      <c r="S94" s="15" t="s">
        <v>915</v>
      </c>
      <c r="T94" s="15" t="s">
        <v>54</v>
      </c>
      <c r="U94" s="15" t="s">
        <v>916</v>
      </c>
      <c r="V94" s="15" t="s">
        <v>917</v>
      </c>
      <c r="W94" s="15" t="s">
        <v>3023</v>
      </c>
      <c r="X94" s="15" t="s">
        <v>3024</v>
      </c>
    </row>
    <row r="95" spans="1:24" s="29" customFormat="1" ht="19.7" customHeight="1">
      <c r="A95" s="7">
        <v>92</v>
      </c>
      <c r="B95" s="39" t="s">
        <v>2065</v>
      </c>
      <c r="C95" s="15" t="s">
        <v>918</v>
      </c>
      <c r="D95" s="15">
        <v>20211001</v>
      </c>
      <c r="E95" s="18" t="s">
        <v>2408</v>
      </c>
      <c r="F95" s="15" t="s">
        <v>919</v>
      </c>
      <c r="G95" s="15" t="s">
        <v>920</v>
      </c>
      <c r="H95" s="15" t="s">
        <v>921</v>
      </c>
      <c r="I95" s="15" t="s">
        <v>922</v>
      </c>
      <c r="J95" s="15" t="s">
        <v>923</v>
      </c>
      <c r="K95" s="15" t="s">
        <v>924</v>
      </c>
      <c r="L95" s="15" t="s">
        <v>925</v>
      </c>
      <c r="M95" s="15" t="s">
        <v>926</v>
      </c>
      <c r="N95" s="15" t="s">
        <v>927</v>
      </c>
      <c r="O95" s="15" t="s">
        <v>928</v>
      </c>
      <c r="P95" s="15" t="s">
        <v>929</v>
      </c>
      <c r="Q95" s="15" t="s">
        <v>930</v>
      </c>
      <c r="R95" s="15" t="s">
        <v>931</v>
      </c>
      <c r="S95" s="15" t="s">
        <v>932</v>
      </c>
      <c r="T95" s="15" t="s">
        <v>54</v>
      </c>
      <c r="U95" s="15" t="s">
        <v>933</v>
      </c>
      <c r="V95" s="15" t="s">
        <v>934</v>
      </c>
      <c r="W95" s="15" t="s">
        <v>3023</v>
      </c>
      <c r="X95" s="15" t="s">
        <v>3025</v>
      </c>
    </row>
    <row r="96" spans="1:24" s="29" customFormat="1" ht="19.7" customHeight="1">
      <c r="A96" s="7">
        <v>93</v>
      </c>
      <c r="B96" s="39" t="s">
        <v>2066</v>
      </c>
      <c r="C96" s="15" t="s">
        <v>2224</v>
      </c>
      <c r="D96" s="15">
        <v>20120901</v>
      </c>
      <c r="E96" s="15" t="s">
        <v>2314</v>
      </c>
      <c r="F96" s="15" t="s">
        <v>935</v>
      </c>
      <c r="G96" s="15" t="s">
        <v>244</v>
      </c>
      <c r="H96" s="15" t="s">
        <v>936</v>
      </c>
      <c r="I96" s="15" t="s">
        <v>937</v>
      </c>
      <c r="J96" s="15" t="s">
        <v>562</v>
      </c>
      <c r="K96" s="15" t="s">
        <v>131</v>
      </c>
      <c r="L96" s="15" t="s">
        <v>216</v>
      </c>
      <c r="M96" s="15" t="s">
        <v>86</v>
      </c>
      <c r="N96" s="15" t="s">
        <v>29</v>
      </c>
      <c r="O96" s="15" t="s">
        <v>749</v>
      </c>
      <c r="P96" s="15" t="s">
        <v>938</v>
      </c>
      <c r="Q96" s="15" t="s">
        <v>939</v>
      </c>
      <c r="R96" s="15" t="s">
        <v>207</v>
      </c>
      <c r="S96" s="15" t="s">
        <v>87</v>
      </c>
      <c r="T96" s="15" t="s">
        <v>54</v>
      </c>
      <c r="U96" s="15" t="s">
        <v>940</v>
      </c>
      <c r="V96" s="15" t="s">
        <v>287</v>
      </c>
      <c r="W96" s="15" t="s">
        <v>3027</v>
      </c>
      <c r="X96" s="15" t="s">
        <v>3026</v>
      </c>
    </row>
    <row r="97" spans="1:24" s="29" customFormat="1" ht="19.7" customHeight="1">
      <c r="A97" s="7">
        <v>94</v>
      </c>
      <c r="B97" s="39" t="s">
        <v>2067</v>
      </c>
      <c r="C97" s="15" t="s">
        <v>2225</v>
      </c>
      <c r="D97" s="15">
        <v>19970101</v>
      </c>
      <c r="E97" s="15" t="s">
        <v>2349</v>
      </c>
      <c r="F97" s="15" t="s">
        <v>941</v>
      </c>
      <c r="G97" s="15" t="s">
        <v>430</v>
      </c>
      <c r="H97" s="15" t="s">
        <v>942</v>
      </c>
      <c r="I97" s="15" t="s">
        <v>943</v>
      </c>
      <c r="J97" s="15" t="s">
        <v>274</v>
      </c>
      <c r="K97" s="15" t="s">
        <v>944</v>
      </c>
      <c r="L97" s="15" t="s">
        <v>27</v>
      </c>
      <c r="M97" s="15" t="s">
        <v>28</v>
      </c>
      <c r="N97" s="15" t="s">
        <v>29</v>
      </c>
      <c r="O97" s="15" t="s">
        <v>945</v>
      </c>
      <c r="P97" s="15" t="s">
        <v>132</v>
      </c>
      <c r="Q97" s="15" t="s">
        <v>1628</v>
      </c>
      <c r="R97" s="15" t="s">
        <v>1629</v>
      </c>
      <c r="S97" s="15" t="s">
        <v>946</v>
      </c>
      <c r="T97" s="15" t="s">
        <v>54</v>
      </c>
      <c r="U97" s="15" t="s">
        <v>947</v>
      </c>
      <c r="V97" s="15" t="s">
        <v>948</v>
      </c>
      <c r="W97" s="15" t="s">
        <v>2999</v>
      </c>
      <c r="X97" s="15" t="s">
        <v>80</v>
      </c>
    </row>
    <row r="98" spans="1:24" s="12" customFormat="1" ht="19.7" customHeight="1">
      <c r="A98" s="7">
        <v>95</v>
      </c>
      <c r="B98" s="40" t="s">
        <v>2068</v>
      </c>
      <c r="C98" s="9" t="s">
        <v>949</v>
      </c>
      <c r="D98" s="9" t="s">
        <v>950</v>
      </c>
      <c r="E98" s="9" t="s">
        <v>951</v>
      </c>
      <c r="F98" s="9" t="s">
        <v>952</v>
      </c>
      <c r="G98" s="9" t="s">
        <v>953</v>
      </c>
      <c r="H98" s="9" t="s">
        <v>954</v>
      </c>
      <c r="I98" s="9" t="s">
        <v>2280</v>
      </c>
      <c r="J98" s="9" t="s">
        <v>955</v>
      </c>
      <c r="K98" s="9" t="s">
        <v>123</v>
      </c>
      <c r="L98" s="9" t="s">
        <v>27</v>
      </c>
      <c r="M98" s="9" t="s">
        <v>86</v>
      </c>
      <c r="N98" s="9" t="s">
        <v>102</v>
      </c>
      <c r="O98" s="9" t="s">
        <v>956</v>
      </c>
      <c r="P98" s="9" t="s">
        <v>957</v>
      </c>
      <c r="Q98" s="9" t="s">
        <v>958</v>
      </c>
      <c r="R98" s="9" t="s">
        <v>959</v>
      </c>
      <c r="S98" s="9" t="s">
        <v>268</v>
      </c>
      <c r="T98" s="9" t="s">
        <v>249</v>
      </c>
      <c r="U98" s="9" t="s">
        <v>960</v>
      </c>
      <c r="V98" s="9" t="s">
        <v>961</v>
      </c>
      <c r="W98" s="9" t="s">
        <v>399</v>
      </c>
      <c r="X98" s="9" t="s">
        <v>3028</v>
      </c>
    </row>
    <row r="99" spans="1:24" s="28" customFormat="1" ht="19.7" customHeight="1">
      <c r="A99" s="7">
        <v>96</v>
      </c>
      <c r="B99" s="40" t="s">
        <v>2069</v>
      </c>
      <c r="C99" s="9" t="s">
        <v>1143</v>
      </c>
      <c r="D99" s="9">
        <v>20181010</v>
      </c>
      <c r="E99" s="9" t="s">
        <v>962</v>
      </c>
      <c r="F99" s="9" t="s">
        <v>963</v>
      </c>
      <c r="G99" s="9" t="s">
        <v>964</v>
      </c>
      <c r="H99" s="9" t="s">
        <v>965</v>
      </c>
      <c r="I99" s="9" t="s">
        <v>970</v>
      </c>
      <c r="J99" s="9" t="s">
        <v>264</v>
      </c>
      <c r="K99" s="9" t="s">
        <v>172</v>
      </c>
      <c r="L99" s="9" t="s">
        <v>27</v>
      </c>
      <c r="M99" s="9" t="s">
        <v>236</v>
      </c>
      <c r="N99" s="9" t="s">
        <v>50</v>
      </c>
      <c r="O99" s="9" t="s">
        <v>33</v>
      </c>
      <c r="P99" s="9" t="s">
        <v>966</v>
      </c>
      <c r="Q99" s="9" t="s">
        <v>967</v>
      </c>
      <c r="R99" s="9" t="s">
        <v>129</v>
      </c>
      <c r="S99" s="9" t="s">
        <v>87</v>
      </c>
      <c r="T99" s="9" t="s">
        <v>54</v>
      </c>
      <c r="U99" s="9" t="s">
        <v>968</v>
      </c>
      <c r="V99" s="9" t="s">
        <v>275</v>
      </c>
      <c r="W99" s="9" t="s">
        <v>969</v>
      </c>
      <c r="X99" s="9" t="s">
        <v>503</v>
      </c>
    </row>
    <row r="100" spans="1:24" s="28" customFormat="1" ht="19.7" customHeight="1">
      <c r="A100" s="7">
        <v>97</v>
      </c>
      <c r="B100" s="40" t="s">
        <v>2070</v>
      </c>
      <c r="C100" s="9" t="s">
        <v>1852</v>
      </c>
      <c r="D100" s="9">
        <v>20110125</v>
      </c>
      <c r="E100" s="9" t="s">
        <v>971</v>
      </c>
      <c r="F100" s="9" t="s">
        <v>972</v>
      </c>
      <c r="G100" s="9" t="s">
        <v>973</v>
      </c>
      <c r="H100" s="9" t="s">
        <v>974</v>
      </c>
      <c r="I100" s="9" t="s">
        <v>979</v>
      </c>
      <c r="J100" s="9" t="s">
        <v>414</v>
      </c>
      <c r="K100" s="9" t="s">
        <v>123</v>
      </c>
      <c r="L100" s="9" t="s">
        <v>27</v>
      </c>
      <c r="M100" s="9" t="s">
        <v>28</v>
      </c>
      <c r="N100" s="9" t="s">
        <v>29</v>
      </c>
      <c r="O100" s="9" t="s">
        <v>33</v>
      </c>
      <c r="P100" s="9" t="s">
        <v>975</v>
      </c>
      <c r="Q100" s="9" t="s">
        <v>976</v>
      </c>
      <c r="R100" s="9" t="s">
        <v>977</v>
      </c>
      <c r="S100" s="9" t="s">
        <v>87</v>
      </c>
      <c r="T100" s="9" t="s">
        <v>54</v>
      </c>
      <c r="U100" s="9" t="s">
        <v>978</v>
      </c>
      <c r="V100" s="9" t="s">
        <v>161</v>
      </c>
      <c r="W100" s="9" t="s">
        <v>2999</v>
      </c>
      <c r="X100" s="9" t="s">
        <v>241</v>
      </c>
    </row>
    <row r="101" spans="1:24" s="12" customFormat="1" ht="19.7" customHeight="1">
      <c r="A101" s="7">
        <v>98</v>
      </c>
      <c r="B101" s="38" t="s">
        <v>2071</v>
      </c>
      <c r="C101" s="13" t="s">
        <v>2226</v>
      </c>
      <c r="D101" s="13" t="s">
        <v>1860</v>
      </c>
      <c r="E101" s="13" t="s">
        <v>2315</v>
      </c>
      <c r="F101" s="13" t="s">
        <v>1861</v>
      </c>
      <c r="G101" s="13" t="s">
        <v>980</v>
      </c>
      <c r="H101" s="13" t="s">
        <v>981</v>
      </c>
      <c r="I101" s="7" t="s">
        <v>2492</v>
      </c>
      <c r="J101" s="13" t="s">
        <v>1862</v>
      </c>
      <c r="K101" s="13" t="s">
        <v>1863</v>
      </c>
      <c r="L101" s="15" t="s">
        <v>2290</v>
      </c>
      <c r="M101" s="7" t="s">
        <v>2603</v>
      </c>
      <c r="N101" s="13" t="s">
        <v>2572</v>
      </c>
      <c r="O101" s="7" t="s">
        <v>2604</v>
      </c>
      <c r="P101" s="13" t="s">
        <v>1864</v>
      </c>
      <c r="Q101" s="7" t="s">
        <v>2794</v>
      </c>
      <c r="R101" s="7" t="s">
        <v>2795</v>
      </c>
      <c r="S101" s="13" t="s">
        <v>2605</v>
      </c>
      <c r="T101" s="13" t="s">
        <v>2606</v>
      </c>
      <c r="U101" s="13" t="s">
        <v>2607</v>
      </c>
      <c r="V101" s="13" t="s">
        <v>2608</v>
      </c>
      <c r="W101" s="13" t="s">
        <v>2451</v>
      </c>
      <c r="X101" s="7" t="s">
        <v>2609</v>
      </c>
    </row>
    <row r="102" spans="1:24" s="12" customFormat="1" ht="19.7" customHeight="1">
      <c r="A102" s="7">
        <v>99</v>
      </c>
      <c r="B102" s="40" t="s">
        <v>2072</v>
      </c>
      <c r="C102" s="19" t="s">
        <v>2227</v>
      </c>
      <c r="D102" s="19" t="s">
        <v>983</v>
      </c>
      <c r="E102" s="9" t="s">
        <v>2350</v>
      </c>
      <c r="F102" s="19" t="s">
        <v>984</v>
      </c>
      <c r="G102" s="9" t="s">
        <v>985</v>
      </c>
      <c r="H102" s="9" t="s">
        <v>986</v>
      </c>
      <c r="I102" s="19" t="s">
        <v>987</v>
      </c>
      <c r="J102" s="19" t="s">
        <v>324</v>
      </c>
      <c r="K102" s="19" t="s">
        <v>569</v>
      </c>
      <c r="L102" s="19" t="s">
        <v>27</v>
      </c>
      <c r="M102" s="19" t="s">
        <v>147</v>
      </c>
      <c r="N102" s="19" t="s">
        <v>29</v>
      </c>
      <c r="O102" s="19" t="s">
        <v>988</v>
      </c>
      <c r="P102" s="19" t="s">
        <v>989</v>
      </c>
      <c r="Q102" s="19" t="s">
        <v>990</v>
      </c>
      <c r="R102" s="19" t="s">
        <v>38</v>
      </c>
      <c r="S102" s="19" t="s">
        <v>991</v>
      </c>
      <c r="T102" s="19" t="s">
        <v>54</v>
      </c>
      <c r="U102" s="19" t="s">
        <v>992</v>
      </c>
      <c r="V102" s="19" t="s">
        <v>993</v>
      </c>
      <c r="W102" s="19" t="s">
        <v>3006</v>
      </c>
      <c r="X102" s="19" t="s">
        <v>80</v>
      </c>
    </row>
    <row r="103" spans="1:24" s="12" customFormat="1" ht="19.7" customHeight="1">
      <c r="A103" s="7">
        <v>100</v>
      </c>
      <c r="B103" s="38" t="s">
        <v>2073</v>
      </c>
      <c r="C103" s="13" t="s">
        <v>1087</v>
      </c>
      <c r="D103" s="13" t="s">
        <v>994</v>
      </c>
      <c r="E103" s="13" t="s">
        <v>995</v>
      </c>
      <c r="F103" s="13" t="s">
        <v>996</v>
      </c>
      <c r="G103" s="13" t="s">
        <v>997</v>
      </c>
      <c r="H103" s="13" t="s">
        <v>2466</v>
      </c>
      <c r="I103" s="7" t="s">
        <v>2493</v>
      </c>
      <c r="J103" s="13" t="s">
        <v>1865</v>
      </c>
      <c r="K103" s="13" t="s">
        <v>1866</v>
      </c>
      <c r="L103" s="15" t="s">
        <v>2290</v>
      </c>
      <c r="M103" s="7" t="s">
        <v>2796</v>
      </c>
      <c r="N103" s="7" t="s">
        <v>2797</v>
      </c>
      <c r="O103" s="7" t="s">
        <v>2798</v>
      </c>
      <c r="P103" s="13" t="s">
        <v>2405</v>
      </c>
      <c r="Q103" s="7" t="s">
        <v>2799</v>
      </c>
      <c r="R103" s="13" t="s">
        <v>2657</v>
      </c>
      <c r="S103" s="13" t="s">
        <v>1867</v>
      </c>
      <c r="T103" s="15" t="s">
        <v>2297</v>
      </c>
      <c r="U103" s="13" t="s">
        <v>2800</v>
      </c>
      <c r="V103" s="13" t="s">
        <v>2706</v>
      </c>
      <c r="W103" s="7" t="s">
        <v>2448</v>
      </c>
      <c r="X103" s="7" t="s">
        <v>2801</v>
      </c>
    </row>
    <row r="104" spans="1:24" s="12" customFormat="1" ht="19.7" customHeight="1">
      <c r="A104" s="7">
        <v>101</v>
      </c>
      <c r="B104" s="37" t="s">
        <v>2074</v>
      </c>
      <c r="C104" s="8" t="s">
        <v>2228</v>
      </c>
      <c r="D104" s="8">
        <v>20180518</v>
      </c>
      <c r="E104" s="8" t="s">
        <v>2316</v>
      </c>
      <c r="F104" s="8" t="s">
        <v>999</v>
      </c>
      <c r="G104" s="8" t="s">
        <v>244</v>
      </c>
      <c r="H104" s="8" t="s">
        <v>1000</v>
      </c>
      <c r="I104" s="7" t="s">
        <v>1001</v>
      </c>
      <c r="J104" s="8" t="s">
        <v>1002</v>
      </c>
      <c r="K104" s="8" t="s">
        <v>34</v>
      </c>
      <c r="L104" s="8" t="s">
        <v>27</v>
      </c>
      <c r="M104" s="8" t="s">
        <v>236</v>
      </c>
      <c r="N104" s="8" t="s">
        <v>29</v>
      </c>
      <c r="O104" s="15" t="s">
        <v>1003</v>
      </c>
      <c r="P104" s="8" t="s">
        <v>1004</v>
      </c>
      <c r="Q104" s="7" t="s">
        <v>1005</v>
      </c>
      <c r="R104" s="8" t="s">
        <v>32</v>
      </c>
      <c r="S104" s="8" t="s">
        <v>151</v>
      </c>
      <c r="T104" s="8" t="s">
        <v>54</v>
      </c>
      <c r="U104" s="7" t="s">
        <v>747</v>
      </c>
      <c r="V104" s="8" t="s">
        <v>1006</v>
      </c>
      <c r="W104" s="7" t="s">
        <v>1007</v>
      </c>
      <c r="X104" s="15" t="s">
        <v>1008</v>
      </c>
    </row>
    <row r="105" spans="1:24" s="12" customFormat="1" ht="19.7" customHeight="1">
      <c r="A105" s="7">
        <v>102</v>
      </c>
      <c r="B105" s="40" t="s">
        <v>2075</v>
      </c>
      <c r="C105" s="19" t="s">
        <v>2226</v>
      </c>
      <c r="D105" s="19" t="s">
        <v>1009</v>
      </c>
      <c r="E105" s="9" t="s">
        <v>2351</v>
      </c>
      <c r="F105" s="19" t="s">
        <v>1010</v>
      </c>
      <c r="G105" s="25" t="s">
        <v>1011</v>
      </c>
      <c r="H105" s="9" t="s">
        <v>1012</v>
      </c>
      <c r="I105" s="19" t="s">
        <v>1013</v>
      </c>
      <c r="J105" s="19" t="s">
        <v>1014</v>
      </c>
      <c r="K105" s="19" t="s">
        <v>1015</v>
      </c>
      <c r="L105" s="19" t="s">
        <v>27</v>
      </c>
      <c r="M105" s="19" t="s">
        <v>1016</v>
      </c>
      <c r="N105" s="19" t="s">
        <v>299</v>
      </c>
      <c r="O105" s="19" t="s">
        <v>1017</v>
      </c>
      <c r="P105" s="19" t="s">
        <v>266</v>
      </c>
      <c r="Q105" s="19" t="s">
        <v>1018</v>
      </c>
      <c r="R105" s="19" t="s">
        <v>1019</v>
      </c>
      <c r="S105" s="19" t="s">
        <v>1020</v>
      </c>
      <c r="T105" s="19" t="s">
        <v>1021</v>
      </c>
      <c r="U105" s="19" t="s">
        <v>1022</v>
      </c>
      <c r="V105" s="19" t="s">
        <v>558</v>
      </c>
      <c r="W105" s="19" t="s">
        <v>1023</v>
      </c>
      <c r="X105" s="19" t="s">
        <v>437</v>
      </c>
    </row>
    <row r="106" spans="1:24" s="12" customFormat="1" ht="19.7" customHeight="1">
      <c r="A106" s="7">
        <v>103</v>
      </c>
      <c r="B106" s="37" t="s">
        <v>1024</v>
      </c>
      <c r="C106" s="8" t="s">
        <v>1542</v>
      </c>
      <c r="D106" s="8">
        <v>20121120</v>
      </c>
      <c r="E106" s="8" t="s">
        <v>2317</v>
      </c>
      <c r="F106" s="8" t="s">
        <v>2076</v>
      </c>
      <c r="G106" s="8" t="s">
        <v>272</v>
      </c>
      <c r="H106" s="8" t="s">
        <v>1025</v>
      </c>
      <c r="I106" s="7" t="s">
        <v>1033</v>
      </c>
      <c r="J106" s="8" t="s">
        <v>1026</v>
      </c>
      <c r="K106" s="8" t="s">
        <v>392</v>
      </c>
      <c r="L106" s="8" t="s">
        <v>27</v>
      </c>
      <c r="M106" s="8" t="s">
        <v>28</v>
      </c>
      <c r="N106" s="8" t="s">
        <v>1027</v>
      </c>
      <c r="O106" s="8" t="s">
        <v>33</v>
      </c>
      <c r="P106" s="8" t="s">
        <v>52</v>
      </c>
      <c r="Q106" s="7" t="s">
        <v>1028</v>
      </c>
      <c r="R106" s="15" t="s">
        <v>1029</v>
      </c>
      <c r="S106" s="15" t="s">
        <v>1030</v>
      </c>
      <c r="T106" s="8" t="s">
        <v>54</v>
      </c>
      <c r="U106" s="7" t="s">
        <v>1031</v>
      </c>
      <c r="V106" s="15" t="s">
        <v>881</v>
      </c>
      <c r="W106" s="7" t="s">
        <v>2997</v>
      </c>
      <c r="X106" s="15" t="s">
        <v>1032</v>
      </c>
    </row>
    <row r="107" spans="1:24" s="12" customFormat="1" ht="19.7" customHeight="1">
      <c r="A107" s="7">
        <v>104</v>
      </c>
      <c r="B107" s="37" t="s">
        <v>2077</v>
      </c>
      <c r="C107" s="8" t="s">
        <v>2194</v>
      </c>
      <c r="D107" s="8">
        <v>20000927</v>
      </c>
      <c r="E107" s="14" t="s">
        <v>2409</v>
      </c>
      <c r="F107" s="8" t="s">
        <v>1034</v>
      </c>
      <c r="G107" s="8" t="s">
        <v>1035</v>
      </c>
      <c r="H107" s="8" t="s">
        <v>1036</v>
      </c>
      <c r="I107" s="7" t="s">
        <v>2078</v>
      </c>
      <c r="J107" s="8" t="s">
        <v>562</v>
      </c>
      <c r="K107" s="8" t="s">
        <v>131</v>
      </c>
      <c r="L107" s="8" t="s">
        <v>216</v>
      </c>
      <c r="M107" s="8" t="s">
        <v>28</v>
      </c>
      <c r="N107" s="8" t="s">
        <v>50</v>
      </c>
      <c r="O107" s="8" t="s">
        <v>33</v>
      </c>
      <c r="P107" s="8"/>
      <c r="Q107" s="7" t="s">
        <v>1037</v>
      </c>
      <c r="R107" s="15" t="s">
        <v>1713</v>
      </c>
      <c r="S107" s="8" t="s">
        <v>1038</v>
      </c>
      <c r="T107" s="8" t="s">
        <v>54</v>
      </c>
      <c r="U107" s="7" t="s">
        <v>1039</v>
      </c>
      <c r="V107" s="15" t="s">
        <v>79</v>
      </c>
      <c r="W107" s="7" t="s">
        <v>2997</v>
      </c>
      <c r="X107" s="15" t="s">
        <v>1040</v>
      </c>
    </row>
    <row r="108" spans="1:24" s="12" customFormat="1" ht="19.350000000000001" customHeight="1">
      <c r="A108" s="7">
        <v>105</v>
      </c>
      <c r="B108" s="39" t="s">
        <v>2079</v>
      </c>
      <c r="C108" s="15" t="s">
        <v>2229</v>
      </c>
      <c r="D108" s="15" t="s">
        <v>1868</v>
      </c>
      <c r="E108" s="15" t="s">
        <v>2352</v>
      </c>
      <c r="F108" s="15" t="s">
        <v>1041</v>
      </c>
      <c r="G108" s="15" t="s">
        <v>964</v>
      </c>
      <c r="H108" s="15" t="s">
        <v>1042</v>
      </c>
      <c r="I108" s="15" t="s">
        <v>2494</v>
      </c>
      <c r="J108" s="15" t="s">
        <v>1869</v>
      </c>
      <c r="K108" s="15" t="s">
        <v>2803</v>
      </c>
      <c r="L108" s="15" t="s">
        <v>2290</v>
      </c>
      <c r="M108" s="15" t="s">
        <v>2571</v>
      </c>
      <c r="N108" s="15" t="s">
        <v>1870</v>
      </c>
      <c r="O108" s="15" t="s">
        <v>2802</v>
      </c>
      <c r="P108" s="15" t="s">
        <v>1871</v>
      </c>
      <c r="Q108" s="15" t="s">
        <v>2804</v>
      </c>
      <c r="R108" s="15" t="s">
        <v>2805</v>
      </c>
      <c r="S108" s="15" t="s">
        <v>1872</v>
      </c>
      <c r="T108" s="15" t="s">
        <v>2297</v>
      </c>
      <c r="U108" s="15" t="s">
        <v>2806</v>
      </c>
      <c r="V108" s="15" t="s">
        <v>2452</v>
      </c>
      <c r="W108" s="15" t="s">
        <v>2451</v>
      </c>
      <c r="X108" s="15" t="s">
        <v>2807</v>
      </c>
    </row>
    <row r="109" spans="1:24" s="12" customFormat="1" ht="19.7" customHeight="1">
      <c r="A109" s="7">
        <v>106</v>
      </c>
      <c r="B109" s="37" t="s">
        <v>2080</v>
      </c>
      <c r="C109" s="8" t="s">
        <v>1043</v>
      </c>
      <c r="D109" s="8">
        <v>19920615</v>
      </c>
      <c r="E109" s="8" t="s">
        <v>1044</v>
      </c>
      <c r="F109" s="8" t="s">
        <v>1045</v>
      </c>
      <c r="G109" s="8" t="s">
        <v>181</v>
      </c>
      <c r="H109" s="8" t="s">
        <v>1046</v>
      </c>
      <c r="I109" s="7" t="s">
        <v>1047</v>
      </c>
      <c r="J109" s="8" t="s">
        <v>1048</v>
      </c>
      <c r="K109" s="8" t="s">
        <v>172</v>
      </c>
      <c r="L109" s="8" t="s">
        <v>27</v>
      </c>
      <c r="M109" s="8" t="s">
        <v>28</v>
      </c>
      <c r="N109" s="8" t="s">
        <v>210</v>
      </c>
      <c r="O109" s="8" t="s">
        <v>1049</v>
      </c>
      <c r="P109" s="8" t="s">
        <v>132</v>
      </c>
      <c r="Q109" s="7" t="s">
        <v>1050</v>
      </c>
      <c r="R109" s="15" t="s">
        <v>1051</v>
      </c>
      <c r="S109" s="8" t="s">
        <v>464</v>
      </c>
      <c r="T109" s="8" t="s">
        <v>54</v>
      </c>
      <c r="U109" s="7" t="s">
        <v>1052</v>
      </c>
      <c r="V109" s="15" t="s">
        <v>1053</v>
      </c>
      <c r="W109" s="13" t="s">
        <v>93</v>
      </c>
      <c r="X109" s="15" t="s">
        <v>1054</v>
      </c>
    </row>
    <row r="110" spans="1:24" s="12" customFormat="1" ht="19.350000000000001" customHeight="1">
      <c r="A110" s="7">
        <v>107</v>
      </c>
      <c r="B110" s="39" t="s">
        <v>2081</v>
      </c>
      <c r="C110" s="15" t="s">
        <v>2230</v>
      </c>
      <c r="D110" s="15" t="s">
        <v>1873</v>
      </c>
      <c r="E110" s="15" t="s">
        <v>1055</v>
      </c>
      <c r="F110" s="15" t="s">
        <v>1056</v>
      </c>
      <c r="G110" s="15" t="s">
        <v>111</v>
      </c>
      <c r="H110" s="15" t="s">
        <v>1057</v>
      </c>
      <c r="I110" s="15" t="s">
        <v>2495</v>
      </c>
      <c r="J110" s="15" t="s">
        <v>2533</v>
      </c>
      <c r="K110" s="15" t="s">
        <v>2809</v>
      </c>
      <c r="L110" s="15" t="s">
        <v>2290</v>
      </c>
      <c r="M110" s="15" t="s">
        <v>2571</v>
      </c>
      <c r="N110" s="15" t="s">
        <v>2572</v>
      </c>
      <c r="O110" s="15" t="s">
        <v>2808</v>
      </c>
      <c r="P110" s="15" t="s">
        <v>1874</v>
      </c>
      <c r="Q110" s="15" t="s">
        <v>2811</v>
      </c>
      <c r="R110" s="15" t="s">
        <v>2810</v>
      </c>
      <c r="S110" s="15" t="s">
        <v>1875</v>
      </c>
      <c r="T110" s="15" t="s">
        <v>2297</v>
      </c>
      <c r="U110" s="15" t="s">
        <v>2812</v>
      </c>
      <c r="V110" s="15" t="s">
        <v>2726</v>
      </c>
      <c r="W110" s="7" t="s">
        <v>2448</v>
      </c>
      <c r="X110" s="15" t="s">
        <v>2813</v>
      </c>
    </row>
    <row r="111" spans="1:24" s="12" customFormat="1" ht="19.7" customHeight="1">
      <c r="A111" s="7">
        <v>108</v>
      </c>
      <c r="B111" s="37" t="s">
        <v>2082</v>
      </c>
      <c r="C111" s="8" t="s">
        <v>1370</v>
      </c>
      <c r="D111" s="8">
        <v>20090701</v>
      </c>
      <c r="E111" s="8" t="s">
        <v>2353</v>
      </c>
      <c r="F111" s="8" t="s">
        <v>1058</v>
      </c>
      <c r="G111" s="8" t="s">
        <v>217</v>
      </c>
      <c r="H111" s="8" t="s">
        <v>1059</v>
      </c>
      <c r="I111" s="7" t="s">
        <v>1060</v>
      </c>
      <c r="J111" s="8" t="s">
        <v>1061</v>
      </c>
      <c r="K111" s="8" t="s">
        <v>1062</v>
      </c>
      <c r="L111" s="8" t="s">
        <v>235</v>
      </c>
      <c r="M111" s="8" t="s">
        <v>236</v>
      </c>
      <c r="N111" s="8" t="s">
        <v>29</v>
      </c>
      <c r="O111" s="8" t="s">
        <v>51</v>
      </c>
      <c r="P111" s="8" t="s">
        <v>91</v>
      </c>
      <c r="Q111" s="7" t="s">
        <v>1063</v>
      </c>
      <c r="R111" s="15" t="s">
        <v>1064</v>
      </c>
      <c r="S111" s="8" t="s">
        <v>419</v>
      </c>
      <c r="T111" s="8" t="s">
        <v>54</v>
      </c>
      <c r="U111" s="7" t="s">
        <v>1065</v>
      </c>
      <c r="V111" s="15" t="s">
        <v>256</v>
      </c>
      <c r="W111" s="7" t="s">
        <v>2997</v>
      </c>
      <c r="X111" s="15" t="s">
        <v>1066</v>
      </c>
    </row>
    <row r="112" spans="1:24" s="12" customFormat="1" ht="19.7" customHeight="1">
      <c r="A112" s="7">
        <v>109</v>
      </c>
      <c r="B112" s="37" t="s">
        <v>2083</v>
      </c>
      <c r="C112" s="8" t="s">
        <v>2173</v>
      </c>
      <c r="D112" s="8">
        <v>20030308</v>
      </c>
      <c r="E112" s="8" t="s">
        <v>2354</v>
      </c>
      <c r="F112" s="8" t="s">
        <v>1067</v>
      </c>
      <c r="G112" s="8" t="s">
        <v>457</v>
      </c>
      <c r="H112" s="8" t="s">
        <v>1068</v>
      </c>
      <c r="I112" s="7" t="s">
        <v>2084</v>
      </c>
      <c r="J112" s="8" t="s">
        <v>1069</v>
      </c>
      <c r="K112" s="8" t="s">
        <v>123</v>
      </c>
      <c r="L112" s="8" t="s">
        <v>27</v>
      </c>
      <c r="M112" s="8" t="s">
        <v>28</v>
      </c>
      <c r="N112" s="8" t="s">
        <v>50</v>
      </c>
      <c r="O112" s="8" t="s">
        <v>150</v>
      </c>
      <c r="P112" s="8" t="s">
        <v>91</v>
      </c>
      <c r="Q112" s="7" t="s">
        <v>1070</v>
      </c>
      <c r="R112" s="15" t="s">
        <v>32</v>
      </c>
      <c r="S112" s="8" t="s">
        <v>1071</v>
      </c>
      <c r="T112" s="8" t="s">
        <v>54</v>
      </c>
      <c r="U112" s="7" t="s">
        <v>1072</v>
      </c>
      <c r="V112" s="15" t="s">
        <v>109</v>
      </c>
      <c r="W112" s="13" t="s">
        <v>2999</v>
      </c>
      <c r="X112" s="15" t="s">
        <v>1073</v>
      </c>
    </row>
    <row r="113" spans="1:24" s="12" customFormat="1" ht="19.7" customHeight="1">
      <c r="A113" s="7">
        <v>110</v>
      </c>
      <c r="B113" s="38" t="s">
        <v>1074</v>
      </c>
      <c r="C113" s="13" t="s">
        <v>2173</v>
      </c>
      <c r="D113" s="13">
        <v>20170501</v>
      </c>
      <c r="E113" s="13" t="s">
        <v>2355</v>
      </c>
      <c r="F113" s="13" t="s">
        <v>1075</v>
      </c>
      <c r="G113" s="13" t="s">
        <v>198</v>
      </c>
      <c r="H113" s="13" t="s">
        <v>1076</v>
      </c>
      <c r="I113" s="13" t="s">
        <v>1077</v>
      </c>
      <c r="J113" s="7" t="s">
        <v>2817</v>
      </c>
      <c r="K113" s="7" t="s">
        <v>2818</v>
      </c>
      <c r="L113" s="15" t="s">
        <v>2290</v>
      </c>
      <c r="M113" s="13" t="s">
        <v>1876</v>
      </c>
      <c r="N113" s="13" t="s">
        <v>2572</v>
      </c>
      <c r="O113" s="7" t="s">
        <v>2814</v>
      </c>
      <c r="P113" s="13" t="s">
        <v>2815</v>
      </c>
      <c r="Q113" s="7" t="s">
        <v>2816</v>
      </c>
      <c r="R113" s="7" t="s">
        <v>2819</v>
      </c>
      <c r="S113" s="13" t="s">
        <v>2820</v>
      </c>
      <c r="T113" s="15" t="s">
        <v>2297</v>
      </c>
      <c r="U113" s="13" t="s">
        <v>2821</v>
      </c>
      <c r="V113" s="13" t="s">
        <v>2822</v>
      </c>
      <c r="W113" s="13" t="s">
        <v>2823</v>
      </c>
      <c r="X113" s="7" t="s">
        <v>2824</v>
      </c>
    </row>
    <row r="114" spans="1:24" s="12" customFormat="1" ht="19.350000000000001" customHeight="1">
      <c r="A114" s="7">
        <v>111</v>
      </c>
      <c r="B114" s="39" t="s">
        <v>2085</v>
      </c>
      <c r="C114" s="15" t="s">
        <v>2231</v>
      </c>
      <c r="D114" s="15" t="s">
        <v>1078</v>
      </c>
      <c r="E114" s="15" t="s">
        <v>2410</v>
      </c>
      <c r="F114" s="15" t="s">
        <v>1079</v>
      </c>
      <c r="G114" s="15" t="s">
        <v>1080</v>
      </c>
      <c r="H114" s="15" t="s">
        <v>2467</v>
      </c>
      <c r="I114" s="15" t="s">
        <v>2496</v>
      </c>
      <c r="J114" s="15" t="s">
        <v>1877</v>
      </c>
      <c r="K114" s="15" t="s">
        <v>2561</v>
      </c>
      <c r="L114" s="15" t="s">
        <v>2290</v>
      </c>
      <c r="M114" s="15" t="s">
        <v>2571</v>
      </c>
      <c r="N114" s="13" t="s">
        <v>2572</v>
      </c>
      <c r="O114" s="15" t="s">
        <v>2825</v>
      </c>
      <c r="P114" s="15" t="s">
        <v>2648</v>
      </c>
      <c r="Q114" s="15" t="s">
        <v>2829</v>
      </c>
      <c r="R114" s="15" t="s">
        <v>2830</v>
      </c>
      <c r="S114" s="15" t="s">
        <v>2771</v>
      </c>
      <c r="T114" s="15" t="s">
        <v>2297</v>
      </c>
      <c r="U114" s="15" t="s">
        <v>2831</v>
      </c>
      <c r="V114" s="15" t="s">
        <v>2832</v>
      </c>
      <c r="W114" s="7" t="s">
        <v>2448</v>
      </c>
      <c r="X114" s="15" t="s">
        <v>2833</v>
      </c>
    </row>
    <row r="115" spans="1:24" s="12" customFormat="1" ht="19.7" customHeight="1">
      <c r="A115" s="7">
        <v>112</v>
      </c>
      <c r="B115" s="38" t="s">
        <v>2086</v>
      </c>
      <c r="C115" s="13" t="s">
        <v>2205</v>
      </c>
      <c r="D115" s="13">
        <v>20001110</v>
      </c>
      <c r="E115" s="21" t="s">
        <v>2411</v>
      </c>
      <c r="F115" s="13" t="s">
        <v>1082</v>
      </c>
      <c r="G115" s="13" t="s">
        <v>244</v>
      </c>
      <c r="H115" s="13" t="s">
        <v>2468</v>
      </c>
      <c r="I115" s="13" t="s">
        <v>1083</v>
      </c>
      <c r="J115" s="7" t="s">
        <v>2534</v>
      </c>
      <c r="K115" s="15" t="s">
        <v>2561</v>
      </c>
      <c r="L115" s="15" t="s">
        <v>2290</v>
      </c>
      <c r="M115" s="13" t="s">
        <v>2637</v>
      </c>
      <c r="N115" s="7" t="s">
        <v>2827</v>
      </c>
      <c r="O115" s="7" t="s">
        <v>2828</v>
      </c>
      <c r="P115" s="13" t="s">
        <v>2826</v>
      </c>
      <c r="Q115" s="7" t="s">
        <v>3130</v>
      </c>
      <c r="R115" s="7" t="s">
        <v>3131</v>
      </c>
      <c r="S115" s="13" t="s">
        <v>2460</v>
      </c>
      <c r="T115" s="15" t="s">
        <v>2297</v>
      </c>
      <c r="U115" s="13" t="s">
        <v>2834</v>
      </c>
      <c r="V115" s="13" t="s">
        <v>2835</v>
      </c>
      <c r="W115" s="13" t="s">
        <v>2836</v>
      </c>
      <c r="X115" s="7" t="s">
        <v>2837</v>
      </c>
    </row>
    <row r="116" spans="1:24" s="12" customFormat="1" ht="19.7" customHeight="1">
      <c r="A116" s="7">
        <v>113</v>
      </c>
      <c r="B116" s="38" t="s">
        <v>2087</v>
      </c>
      <c r="C116" s="13" t="s">
        <v>2216</v>
      </c>
      <c r="D116" s="13">
        <v>20170105</v>
      </c>
      <c r="E116" s="21" t="s">
        <v>2412</v>
      </c>
      <c r="F116" s="13" t="s">
        <v>1084</v>
      </c>
      <c r="G116" s="13" t="s">
        <v>964</v>
      </c>
      <c r="H116" s="13" t="s">
        <v>1085</v>
      </c>
      <c r="I116" s="13" t="s">
        <v>2088</v>
      </c>
      <c r="J116" s="7" t="s">
        <v>2535</v>
      </c>
      <c r="K116" s="7" t="s">
        <v>2611</v>
      </c>
      <c r="L116" s="13" t="s">
        <v>2290</v>
      </c>
      <c r="M116" s="13" t="s">
        <v>1878</v>
      </c>
      <c r="N116" s="13" t="s">
        <v>1879</v>
      </c>
      <c r="O116" s="7" t="s">
        <v>2838</v>
      </c>
      <c r="P116" s="13" t="s">
        <v>1880</v>
      </c>
      <c r="Q116" s="13" t="s">
        <v>1881</v>
      </c>
      <c r="R116" s="13" t="s">
        <v>2839</v>
      </c>
      <c r="S116" s="13" t="s">
        <v>1882</v>
      </c>
      <c r="T116" s="15" t="s">
        <v>2297</v>
      </c>
      <c r="U116" s="13" t="s">
        <v>1883</v>
      </c>
      <c r="V116" s="13" t="s">
        <v>1884</v>
      </c>
      <c r="W116" s="13" t="s">
        <v>1885</v>
      </c>
      <c r="X116" s="7" t="s">
        <v>1886</v>
      </c>
    </row>
    <row r="117" spans="1:24" s="12" customFormat="1" ht="19.7" customHeight="1">
      <c r="A117" s="7">
        <v>114</v>
      </c>
      <c r="B117" s="40" t="s">
        <v>1086</v>
      </c>
      <c r="C117" s="9" t="s">
        <v>1087</v>
      </c>
      <c r="D117" s="9" t="s">
        <v>1088</v>
      </c>
      <c r="E117" s="30" t="s">
        <v>2356</v>
      </c>
      <c r="F117" s="9" t="s">
        <v>2089</v>
      </c>
      <c r="G117" s="9" t="s">
        <v>1089</v>
      </c>
      <c r="H117" s="9" t="s">
        <v>1090</v>
      </c>
      <c r="I117" s="9" t="s">
        <v>1091</v>
      </c>
      <c r="J117" s="9" t="s">
        <v>1092</v>
      </c>
      <c r="K117" s="9" t="s">
        <v>1093</v>
      </c>
      <c r="L117" s="9" t="s">
        <v>1094</v>
      </c>
      <c r="M117" s="9" t="s">
        <v>1095</v>
      </c>
      <c r="N117" s="9" t="s">
        <v>1096</v>
      </c>
      <c r="O117" s="9" t="s">
        <v>683</v>
      </c>
      <c r="P117" s="9" t="s">
        <v>1097</v>
      </c>
      <c r="Q117" s="9" t="s">
        <v>1098</v>
      </c>
      <c r="R117" s="9" t="s">
        <v>1099</v>
      </c>
      <c r="S117" s="9" t="s">
        <v>1100</v>
      </c>
      <c r="T117" s="16" t="s">
        <v>249</v>
      </c>
      <c r="U117" s="9" t="s">
        <v>1101</v>
      </c>
      <c r="V117" s="9" t="s">
        <v>1102</v>
      </c>
      <c r="W117" s="9" t="s">
        <v>399</v>
      </c>
      <c r="X117" s="9" t="s">
        <v>1103</v>
      </c>
    </row>
    <row r="118" spans="1:24" s="12" customFormat="1" ht="19.7" customHeight="1">
      <c r="A118" s="7">
        <v>115</v>
      </c>
      <c r="B118" s="38" t="s">
        <v>2090</v>
      </c>
      <c r="C118" s="13" t="s">
        <v>2232</v>
      </c>
      <c r="D118" s="13" t="s">
        <v>1104</v>
      </c>
      <c r="E118" s="13" t="s">
        <v>1105</v>
      </c>
      <c r="F118" s="13" t="s">
        <v>1106</v>
      </c>
      <c r="G118" s="13" t="s">
        <v>219</v>
      </c>
      <c r="H118" s="13" t="s">
        <v>1107</v>
      </c>
      <c r="I118" s="7" t="s">
        <v>2497</v>
      </c>
      <c r="J118" s="13" t="s">
        <v>2613</v>
      </c>
      <c r="K118" s="13" t="s">
        <v>2567</v>
      </c>
      <c r="L118" s="13" t="s">
        <v>2290</v>
      </c>
      <c r="M118" s="13" t="s">
        <v>1887</v>
      </c>
      <c r="N118" s="13" t="s">
        <v>1888</v>
      </c>
      <c r="O118" s="13" t="s">
        <v>1889</v>
      </c>
      <c r="P118" s="13" t="s">
        <v>1890</v>
      </c>
      <c r="Q118" s="7" t="s">
        <v>2612</v>
      </c>
      <c r="R118" s="13" t="s">
        <v>1891</v>
      </c>
      <c r="S118" s="13" t="s">
        <v>2460</v>
      </c>
      <c r="T118" s="15" t="s">
        <v>2297</v>
      </c>
      <c r="U118" s="13" t="s">
        <v>2840</v>
      </c>
      <c r="V118" s="13" t="s">
        <v>1892</v>
      </c>
      <c r="W118" s="7" t="s">
        <v>2448</v>
      </c>
      <c r="X118" s="7" t="s">
        <v>2609</v>
      </c>
    </row>
    <row r="119" spans="1:24" s="12" customFormat="1" ht="19.7" customHeight="1">
      <c r="A119" s="7">
        <v>116</v>
      </c>
      <c r="B119" s="40" t="s">
        <v>2091</v>
      </c>
      <c r="C119" s="9" t="s">
        <v>2233</v>
      </c>
      <c r="D119" s="9" t="s">
        <v>1108</v>
      </c>
      <c r="E119" s="9" t="s">
        <v>2357</v>
      </c>
      <c r="F119" s="9" t="s">
        <v>2092</v>
      </c>
      <c r="G119" s="9" t="s">
        <v>1109</v>
      </c>
      <c r="H119" s="9" t="s">
        <v>1110</v>
      </c>
      <c r="I119" s="9" t="s">
        <v>2093</v>
      </c>
      <c r="J119" s="9" t="s">
        <v>274</v>
      </c>
      <c r="K119" s="9" t="s">
        <v>34</v>
      </c>
      <c r="L119" s="9" t="s">
        <v>27</v>
      </c>
      <c r="M119" s="9" t="s">
        <v>236</v>
      </c>
      <c r="N119" s="9" t="s">
        <v>50</v>
      </c>
      <c r="O119" s="9" t="s">
        <v>75</v>
      </c>
      <c r="P119" s="9" t="s">
        <v>52</v>
      </c>
      <c r="Q119" s="9" t="s">
        <v>2094</v>
      </c>
      <c r="R119" s="9" t="s">
        <v>1111</v>
      </c>
      <c r="S119" s="9" t="s">
        <v>740</v>
      </c>
      <c r="T119" s="9" t="s">
        <v>54</v>
      </c>
      <c r="U119" s="9" t="s">
        <v>1112</v>
      </c>
      <c r="V119" s="9" t="s">
        <v>109</v>
      </c>
      <c r="W119" s="9" t="s">
        <v>2997</v>
      </c>
      <c r="X119" s="9" t="s">
        <v>241</v>
      </c>
    </row>
    <row r="120" spans="1:24" s="12" customFormat="1" ht="19.7" customHeight="1">
      <c r="A120" s="7">
        <v>117</v>
      </c>
      <c r="B120" s="37" t="s">
        <v>2095</v>
      </c>
      <c r="C120" s="8" t="s">
        <v>1320</v>
      </c>
      <c r="D120" s="8">
        <v>19940501</v>
      </c>
      <c r="E120" s="14" t="s">
        <v>2413</v>
      </c>
      <c r="F120" s="8" t="s">
        <v>1113</v>
      </c>
      <c r="G120" s="8" t="s">
        <v>487</v>
      </c>
      <c r="H120" s="8" t="s">
        <v>1114</v>
      </c>
      <c r="I120" s="7" t="s">
        <v>1115</v>
      </c>
      <c r="J120" s="8" t="s">
        <v>1116</v>
      </c>
      <c r="K120" s="8" t="s">
        <v>131</v>
      </c>
      <c r="L120" s="8" t="s">
        <v>216</v>
      </c>
      <c r="M120" s="8" t="s">
        <v>86</v>
      </c>
      <c r="N120" s="8" t="s">
        <v>29</v>
      </c>
      <c r="O120" s="8" t="s">
        <v>75</v>
      </c>
      <c r="P120" s="8" t="s">
        <v>1117</v>
      </c>
      <c r="Q120" s="7" t="s">
        <v>1118</v>
      </c>
      <c r="R120" s="8" t="s">
        <v>141</v>
      </c>
      <c r="S120" s="8" t="s">
        <v>489</v>
      </c>
      <c r="T120" s="8" t="s">
        <v>54</v>
      </c>
      <c r="U120" s="7" t="s">
        <v>1119</v>
      </c>
      <c r="V120" s="8" t="s">
        <v>1120</v>
      </c>
      <c r="W120" s="7" t="s">
        <v>2997</v>
      </c>
      <c r="X120" s="15" t="s">
        <v>80</v>
      </c>
    </row>
    <row r="121" spans="1:24" s="12" customFormat="1" ht="19.7" customHeight="1">
      <c r="A121" s="7">
        <v>118</v>
      </c>
      <c r="B121" s="40" t="s">
        <v>2096</v>
      </c>
      <c r="C121" s="9" t="s">
        <v>2173</v>
      </c>
      <c r="D121" s="9" t="s">
        <v>1121</v>
      </c>
      <c r="E121" s="9" t="s">
        <v>2358</v>
      </c>
      <c r="F121" s="9" t="s">
        <v>1122</v>
      </c>
      <c r="G121" s="9" t="s">
        <v>1123</v>
      </c>
      <c r="H121" s="9" t="s">
        <v>1124</v>
      </c>
      <c r="I121" s="9" t="s">
        <v>1125</v>
      </c>
      <c r="J121" s="9" t="s">
        <v>264</v>
      </c>
      <c r="K121" s="9" t="s">
        <v>1126</v>
      </c>
      <c r="L121" s="9" t="s">
        <v>27</v>
      </c>
      <c r="M121" s="9" t="s">
        <v>1127</v>
      </c>
      <c r="N121" s="9" t="s">
        <v>29</v>
      </c>
      <c r="O121" s="9" t="s">
        <v>1128</v>
      </c>
      <c r="P121" s="9" t="s">
        <v>1129</v>
      </c>
      <c r="Q121" s="9" t="s">
        <v>1130</v>
      </c>
      <c r="R121" s="9" t="s">
        <v>1131</v>
      </c>
      <c r="S121" s="9" t="s">
        <v>1132</v>
      </c>
      <c r="T121" s="9" t="s">
        <v>665</v>
      </c>
      <c r="U121" s="9" t="s">
        <v>1133</v>
      </c>
      <c r="V121" s="9" t="s">
        <v>1134</v>
      </c>
      <c r="W121" s="9" t="s">
        <v>2997</v>
      </c>
      <c r="X121" s="9" t="s">
        <v>80</v>
      </c>
    </row>
    <row r="122" spans="1:24" s="12" customFormat="1" ht="19.7" customHeight="1">
      <c r="A122" s="7">
        <v>119</v>
      </c>
      <c r="B122" s="40" t="s">
        <v>2097</v>
      </c>
      <c r="C122" s="9" t="s">
        <v>2224</v>
      </c>
      <c r="D122" s="9" t="s">
        <v>1135</v>
      </c>
      <c r="E122" s="9" t="s">
        <v>1136</v>
      </c>
      <c r="F122" s="9" t="s">
        <v>1137</v>
      </c>
      <c r="G122" s="9" t="s">
        <v>272</v>
      </c>
      <c r="H122" s="9" t="s">
        <v>1138</v>
      </c>
      <c r="I122" s="9" t="s">
        <v>1139</v>
      </c>
      <c r="J122" s="9" t="s">
        <v>1140</v>
      </c>
      <c r="K122" s="9" t="s">
        <v>1141</v>
      </c>
      <c r="L122" s="9" t="s">
        <v>27</v>
      </c>
      <c r="M122" s="9" t="s">
        <v>1142</v>
      </c>
      <c r="N122" s="9" t="s">
        <v>1143</v>
      </c>
      <c r="O122" s="9" t="s">
        <v>1144</v>
      </c>
      <c r="P122" s="9" t="s">
        <v>57</v>
      </c>
      <c r="Q122" s="9" t="s">
        <v>1145</v>
      </c>
      <c r="R122" s="9" t="s">
        <v>1146</v>
      </c>
      <c r="S122" s="9" t="s">
        <v>408</v>
      </c>
      <c r="T122" s="9" t="s">
        <v>1147</v>
      </c>
      <c r="U122" s="9" t="s">
        <v>1148</v>
      </c>
      <c r="V122" s="9" t="s">
        <v>88</v>
      </c>
      <c r="W122" s="9" t="s">
        <v>3029</v>
      </c>
      <c r="X122" s="9" t="s">
        <v>1149</v>
      </c>
    </row>
    <row r="123" spans="1:24" s="28" customFormat="1" ht="19.7" customHeight="1">
      <c r="A123" s="7">
        <v>120</v>
      </c>
      <c r="B123" s="40" t="s">
        <v>2098</v>
      </c>
      <c r="C123" s="9" t="s">
        <v>2173</v>
      </c>
      <c r="D123" s="9">
        <v>20181221</v>
      </c>
      <c r="E123" s="9" t="s">
        <v>1151</v>
      </c>
      <c r="F123" s="9" t="s">
        <v>1152</v>
      </c>
      <c r="G123" s="9" t="s">
        <v>1153</v>
      </c>
      <c r="H123" s="9" t="s">
        <v>1154</v>
      </c>
      <c r="I123" s="9" t="s">
        <v>1155</v>
      </c>
      <c r="J123" s="9" t="s">
        <v>1156</v>
      </c>
      <c r="K123" s="9" t="s">
        <v>844</v>
      </c>
      <c r="L123" s="9" t="s">
        <v>703</v>
      </c>
      <c r="M123" s="9" t="s">
        <v>1157</v>
      </c>
      <c r="N123" s="9" t="s">
        <v>1158</v>
      </c>
      <c r="O123" s="9" t="s">
        <v>1159</v>
      </c>
      <c r="P123" s="9" t="s">
        <v>1160</v>
      </c>
      <c r="Q123" s="9" t="s">
        <v>1161</v>
      </c>
      <c r="R123" s="9" t="s">
        <v>1162</v>
      </c>
      <c r="S123" s="9" t="s">
        <v>1163</v>
      </c>
      <c r="T123" s="9" t="s">
        <v>874</v>
      </c>
      <c r="U123" s="9" t="s">
        <v>1164</v>
      </c>
      <c r="V123" s="9" t="s">
        <v>1165</v>
      </c>
      <c r="W123" s="9" t="s">
        <v>1166</v>
      </c>
      <c r="X123" s="9" t="s">
        <v>1167</v>
      </c>
    </row>
    <row r="124" spans="1:24" s="12" customFormat="1" ht="19.350000000000001" customHeight="1">
      <c r="A124" s="7">
        <v>121</v>
      </c>
      <c r="B124" s="39" t="s">
        <v>2099</v>
      </c>
      <c r="C124" s="15" t="s">
        <v>2234</v>
      </c>
      <c r="D124" s="15" t="s">
        <v>2302</v>
      </c>
      <c r="E124" s="15" t="s">
        <v>2318</v>
      </c>
      <c r="F124" s="15" t="s">
        <v>3059</v>
      </c>
      <c r="G124" s="15" t="s">
        <v>244</v>
      </c>
      <c r="H124" s="15" t="s">
        <v>1168</v>
      </c>
      <c r="I124" s="15" t="s">
        <v>3132</v>
      </c>
      <c r="J124" s="15" t="s">
        <v>3060</v>
      </c>
      <c r="K124" s="15" t="s">
        <v>3061</v>
      </c>
      <c r="L124" s="15" t="s">
        <v>2290</v>
      </c>
      <c r="M124" s="15" t="s">
        <v>2548</v>
      </c>
      <c r="N124" s="15" t="s">
        <v>2549</v>
      </c>
      <c r="O124" s="15" t="s">
        <v>3062</v>
      </c>
      <c r="P124" s="15" t="s">
        <v>3063</v>
      </c>
      <c r="Q124" s="15" t="s">
        <v>3066</v>
      </c>
      <c r="R124" s="15" t="s">
        <v>3064</v>
      </c>
      <c r="S124" s="15" t="s">
        <v>2296</v>
      </c>
      <c r="T124" s="15" t="s">
        <v>2841</v>
      </c>
      <c r="U124" s="15" t="s">
        <v>2842</v>
      </c>
      <c r="V124" s="15" t="s">
        <v>2843</v>
      </c>
      <c r="W124" s="15" t="s">
        <v>2844</v>
      </c>
      <c r="X124" s="15" t="s">
        <v>3065</v>
      </c>
    </row>
    <row r="125" spans="1:24" s="12" customFormat="1" ht="19.7" customHeight="1">
      <c r="A125" s="7">
        <v>122</v>
      </c>
      <c r="B125" s="40" t="s">
        <v>2100</v>
      </c>
      <c r="C125" s="9" t="s">
        <v>2235</v>
      </c>
      <c r="D125" s="9" t="s">
        <v>1170</v>
      </c>
      <c r="E125" s="9" t="s">
        <v>1171</v>
      </c>
      <c r="F125" s="9" t="s">
        <v>1172</v>
      </c>
      <c r="G125" s="9" t="s">
        <v>272</v>
      </c>
      <c r="H125" s="9" t="s">
        <v>1173</v>
      </c>
      <c r="I125" s="9" t="s">
        <v>1177</v>
      </c>
      <c r="J125" s="9" t="s">
        <v>709</v>
      </c>
      <c r="K125" s="9" t="s">
        <v>131</v>
      </c>
      <c r="L125" s="9" t="s">
        <v>216</v>
      </c>
      <c r="M125" s="9" t="s">
        <v>86</v>
      </c>
      <c r="N125" s="9" t="s">
        <v>117</v>
      </c>
      <c r="O125" s="9" t="s">
        <v>75</v>
      </c>
      <c r="P125" s="9"/>
      <c r="Q125" s="9" t="s">
        <v>1174</v>
      </c>
      <c r="R125" s="9" t="s">
        <v>32</v>
      </c>
      <c r="S125" s="9" t="s">
        <v>201</v>
      </c>
      <c r="T125" s="9" t="s">
        <v>54</v>
      </c>
      <c r="U125" s="9" t="s">
        <v>1175</v>
      </c>
      <c r="V125" s="9" t="s">
        <v>1176</v>
      </c>
      <c r="W125" s="16" t="s">
        <v>2444</v>
      </c>
      <c r="X125" s="16" t="s">
        <v>3030</v>
      </c>
    </row>
    <row r="126" spans="1:24" s="12" customFormat="1" ht="19.7" customHeight="1">
      <c r="A126" s="7">
        <v>123</v>
      </c>
      <c r="B126" s="40" t="s">
        <v>1178</v>
      </c>
      <c r="C126" s="9" t="s">
        <v>2226</v>
      </c>
      <c r="D126" s="9" t="s">
        <v>1179</v>
      </c>
      <c r="E126" s="9" t="s">
        <v>1180</v>
      </c>
      <c r="F126" s="9" t="s">
        <v>1181</v>
      </c>
      <c r="G126" s="9" t="s">
        <v>534</v>
      </c>
      <c r="H126" s="9" t="s">
        <v>1182</v>
      </c>
      <c r="I126" s="9" t="s">
        <v>3133</v>
      </c>
      <c r="J126" s="9" t="s">
        <v>709</v>
      </c>
      <c r="K126" s="9" t="s">
        <v>131</v>
      </c>
      <c r="L126" s="9" t="s">
        <v>216</v>
      </c>
      <c r="M126" s="9" t="s">
        <v>86</v>
      </c>
      <c r="N126" s="9" t="s">
        <v>117</v>
      </c>
      <c r="O126" s="9" t="s">
        <v>75</v>
      </c>
      <c r="P126" s="9"/>
      <c r="Q126" s="9" t="s">
        <v>1183</v>
      </c>
      <c r="R126" s="9" t="s">
        <v>32</v>
      </c>
      <c r="S126" s="9" t="s">
        <v>201</v>
      </c>
      <c r="T126" s="9" t="s">
        <v>54</v>
      </c>
      <c r="U126" s="9" t="s">
        <v>1175</v>
      </c>
      <c r="V126" s="9" t="s">
        <v>1176</v>
      </c>
      <c r="W126" s="9" t="s">
        <v>2997</v>
      </c>
      <c r="X126" s="9" t="s">
        <v>3031</v>
      </c>
    </row>
    <row r="127" spans="1:24" s="12" customFormat="1" ht="19.7" customHeight="1">
      <c r="A127" s="7">
        <v>124</v>
      </c>
      <c r="B127" s="40" t="s">
        <v>2101</v>
      </c>
      <c r="C127" s="9" t="s">
        <v>2236</v>
      </c>
      <c r="D127" s="9" t="s">
        <v>1184</v>
      </c>
      <c r="E127" s="9" t="s">
        <v>2414</v>
      </c>
      <c r="F127" s="9" t="s">
        <v>1185</v>
      </c>
      <c r="G127" s="9" t="s">
        <v>1186</v>
      </c>
      <c r="H127" s="9" t="s">
        <v>1187</v>
      </c>
      <c r="I127" s="9" t="s">
        <v>1716</v>
      </c>
      <c r="J127" s="9" t="s">
        <v>1188</v>
      </c>
      <c r="K127" s="9" t="s">
        <v>425</v>
      </c>
      <c r="L127" s="9" t="s">
        <v>426</v>
      </c>
      <c r="M127" s="9" t="s">
        <v>147</v>
      </c>
      <c r="N127" s="9" t="s">
        <v>311</v>
      </c>
      <c r="O127" s="9" t="s">
        <v>75</v>
      </c>
      <c r="P127" s="9" t="s">
        <v>172</v>
      </c>
      <c r="Q127" s="9" t="s">
        <v>1189</v>
      </c>
      <c r="R127" s="9" t="s">
        <v>1190</v>
      </c>
      <c r="S127" s="9" t="s">
        <v>1191</v>
      </c>
      <c r="T127" s="9" t="s">
        <v>349</v>
      </c>
      <c r="U127" s="9" t="s">
        <v>1192</v>
      </c>
      <c r="V127" s="9" t="s">
        <v>1193</v>
      </c>
      <c r="W127" s="16" t="s">
        <v>2444</v>
      </c>
      <c r="X127" s="16" t="s">
        <v>3032</v>
      </c>
    </row>
    <row r="128" spans="1:24" s="12" customFormat="1" ht="19.7" customHeight="1">
      <c r="A128" s="7">
        <v>125</v>
      </c>
      <c r="B128" s="37" t="s">
        <v>1194</v>
      </c>
      <c r="C128" s="8" t="s">
        <v>2237</v>
      </c>
      <c r="D128" s="24">
        <v>34333</v>
      </c>
      <c r="E128" s="14" t="s">
        <v>2415</v>
      </c>
      <c r="F128" s="8" t="s">
        <v>1195</v>
      </c>
      <c r="G128" s="8" t="s">
        <v>272</v>
      </c>
      <c r="H128" s="8" t="s">
        <v>1196</v>
      </c>
      <c r="I128" s="7" t="s">
        <v>1197</v>
      </c>
      <c r="J128" s="15" t="s">
        <v>1198</v>
      </c>
      <c r="K128" s="15" t="s">
        <v>1199</v>
      </c>
      <c r="L128" s="8" t="s">
        <v>27</v>
      </c>
      <c r="M128" s="15" t="s">
        <v>1200</v>
      </c>
      <c r="N128" s="8" t="s">
        <v>50</v>
      </c>
      <c r="O128" s="8" t="s">
        <v>184</v>
      </c>
      <c r="P128" s="8" t="s">
        <v>211</v>
      </c>
      <c r="Q128" s="7" t="s">
        <v>1201</v>
      </c>
      <c r="R128" s="8" t="s">
        <v>622</v>
      </c>
      <c r="S128" s="8" t="s">
        <v>1202</v>
      </c>
      <c r="T128" s="8" t="s">
        <v>54</v>
      </c>
      <c r="U128" s="7" t="s">
        <v>1203</v>
      </c>
      <c r="V128" s="8" t="s">
        <v>161</v>
      </c>
      <c r="W128" s="10" t="s">
        <v>2997</v>
      </c>
      <c r="X128" s="17" t="s">
        <v>3033</v>
      </c>
    </row>
    <row r="129" spans="1:24" s="29" customFormat="1" ht="19.7" customHeight="1">
      <c r="A129" s="7">
        <v>126</v>
      </c>
      <c r="B129" s="39" t="s">
        <v>2102</v>
      </c>
      <c r="C129" s="15" t="s">
        <v>2238</v>
      </c>
      <c r="D129" s="15">
        <v>20050125</v>
      </c>
      <c r="E129" s="15" t="s">
        <v>2359</v>
      </c>
      <c r="F129" s="15" t="s">
        <v>1204</v>
      </c>
      <c r="G129" s="15" t="s">
        <v>1717</v>
      </c>
      <c r="H129" s="15" t="s">
        <v>1224</v>
      </c>
      <c r="I129" s="15" t="s">
        <v>1206</v>
      </c>
      <c r="J129" s="15" t="s">
        <v>1224</v>
      </c>
      <c r="K129" s="15" t="s">
        <v>131</v>
      </c>
      <c r="L129" s="15" t="s">
        <v>703</v>
      </c>
      <c r="M129" s="15" t="s">
        <v>236</v>
      </c>
      <c r="N129" s="15" t="s">
        <v>102</v>
      </c>
      <c r="O129" s="15" t="s">
        <v>1225</v>
      </c>
      <c r="P129" s="15" t="s">
        <v>131</v>
      </c>
      <c r="Q129" s="15" t="s">
        <v>1205</v>
      </c>
      <c r="R129" s="15" t="s">
        <v>845</v>
      </c>
      <c r="S129" s="15" t="s">
        <v>149</v>
      </c>
      <c r="T129" s="15" t="s">
        <v>1226</v>
      </c>
      <c r="U129" s="15" t="s">
        <v>1227</v>
      </c>
      <c r="V129" s="15" t="s">
        <v>1228</v>
      </c>
      <c r="W129" s="15" t="s">
        <v>3035</v>
      </c>
      <c r="X129" s="15" t="s">
        <v>3034</v>
      </c>
    </row>
    <row r="130" spans="1:24" s="12" customFormat="1" ht="19.7" customHeight="1">
      <c r="A130" s="7">
        <v>127</v>
      </c>
      <c r="B130" s="39" t="s">
        <v>2103</v>
      </c>
      <c r="C130" s="7" t="s">
        <v>2239</v>
      </c>
      <c r="D130" s="7">
        <v>19990716</v>
      </c>
      <c r="E130" s="15" t="s">
        <v>2360</v>
      </c>
      <c r="F130" s="7" t="s">
        <v>1207</v>
      </c>
      <c r="G130" s="15" t="s">
        <v>219</v>
      </c>
      <c r="H130" s="15" t="s">
        <v>1208</v>
      </c>
      <c r="I130" s="7" t="s">
        <v>1214</v>
      </c>
      <c r="J130" s="26" t="s">
        <v>264</v>
      </c>
      <c r="K130" s="26" t="s">
        <v>131</v>
      </c>
      <c r="L130" s="26" t="s">
        <v>27</v>
      </c>
      <c r="M130" s="26" t="s">
        <v>74</v>
      </c>
      <c r="N130" s="26" t="s">
        <v>29</v>
      </c>
      <c r="O130" s="26" t="s">
        <v>184</v>
      </c>
      <c r="P130" s="26"/>
      <c r="Q130" s="26" t="s">
        <v>1209</v>
      </c>
      <c r="R130" s="7" t="s">
        <v>1210</v>
      </c>
      <c r="S130" s="26" t="s">
        <v>408</v>
      </c>
      <c r="T130" s="7" t="s">
        <v>54</v>
      </c>
      <c r="U130" s="7" t="s">
        <v>1211</v>
      </c>
      <c r="V130" s="7" t="s">
        <v>35</v>
      </c>
      <c r="W130" s="7" t="s">
        <v>1212</v>
      </c>
      <c r="X130" s="26" t="s">
        <v>1213</v>
      </c>
    </row>
    <row r="131" spans="1:24" s="12" customFormat="1" ht="19.7" customHeight="1">
      <c r="A131" s="7">
        <v>128</v>
      </c>
      <c r="B131" s="40" t="s">
        <v>2104</v>
      </c>
      <c r="C131" s="9" t="s">
        <v>2172</v>
      </c>
      <c r="D131" s="9" t="s">
        <v>1243</v>
      </c>
      <c r="E131" s="13" t="s">
        <v>1215</v>
      </c>
      <c r="F131" s="13" t="s">
        <v>1216</v>
      </c>
      <c r="G131" s="9" t="s">
        <v>219</v>
      </c>
      <c r="H131" s="9" t="s">
        <v>1244</v>
      </c>
      <c r="I131" s="9" t="s">
        <v>1245</v>
      </c>
      <c r="J131" s="9" t="s">
        <v>1246</v>
      </c>
      <c r="K131" s="9" t="s">
        <v>670</v>
      </c>
      <c r="L131" s="9" t="s">
        <v>671</v>
      </c>
      <c r="M131" s="9" t="s">
        <v>86</v>
      </c>
      <c r="N131" s="9" t="s">
        <v>1218</v>
      </c>
      <c r="O131" s="9" t="s">
        <v>184</v>
      </c>
      <c r="P131" s="9" t="s">
        <v>1247</v>
      </c>
      <c r="Q131" s="9" t="s">
        <v>1217</v>
      </c>
      <c r="R131" s="9" t="s">
        <v>207</v>
      </c>
      <c r="S131" s="7" t="s">
        <v>1248</v>
      </c>
      <c r="T131" s="9" t="s">
        <v>54</v>
      </c>
      <c r="U131" s="9" t="s">
        <v>1219</v>
      </c>
      <c r="V131" s="9" t="s">
        <v>161</v>
      </c>
      <c r="W131" s="9" t="s">
        <v>2997</v>
      </c>
      <c r="X131" s="9" t="s">
        <v>1249</v>
      </c>
    </row>
    <row r="132" spans="1:24" s="12" customFormat="1" ht="19.350000000000001" customHeight="1">
      <c r="A132" s="7">
        <v>129</v>
      </c>
      <c r="B132" s="39" t="s">
        <v>1220</v>
      </c>
      <c r="C132" s="15" t="s">
        <v>2240</v>
      </c>
      <c r="D132" s="15">
        <v>20151102</v>
      </c>
      <c r="E132" s="15" t="s">
        <v>2416</v>
      </c>
      <c r="F132" s="15" t="s">
        <v>1221</v>
      </c>
      <c r="G132" s="15" t="s">
        <v>1222</v>
      </c>
      <c r="H132" s="15" t="s">
        <v>1223</v>
      </c>
      <c r="I132" s="15" t="s">
        <v>2498</v>
      </c>
      <c r="J132" s="15" t="s">
        <v>2848</v>
      </c>
      <c r="K132" s="15" t="s">
        <v>2561</v>
      </c>
      <c r="L132" s="15" t="s">
        <v>2849</v>
      </c>
      <c r="M132" s="15" t="s">
        <v>2548</v>
      </c>
      <c r="N132" s="15" t="s">
        <v>2850</v>
      </c>
      <c r="O132" s="15" t="s">
        <v>2851</v>
      </c>
      <c r="P132" s="15" t="s">
        <v>2852</v>
      </c>
      <c r="Q132" s="15" t="s">
        <v>2853</v>
      </c>
      <c r="R132" s="15" t="s">
        <v>2641</v>
      </c>
      <c r="S132" s="15" t="s">
        <v>2847</v>
      </c>
      <c r="T132" s="15" t="s">
        <v>2297</v>
      </c>
      <c r="U132" s="15" t="s">
        <v>2846</v>
      </c>
      <c r="V132" s="15" t="s">
        <v>2741</v>
      </c>
      <c r="W132" s="7" t="s">
        <v>2448</v>
      </c>
      <c r="X132" s="15" t="s">
        <v>2845</v>
      </c>
    </row>
    <row r="133" spans="1:24" s="12" customFormat="1" ht="19.7" customHeight="1">
      <c r="A133" s="7">
        <v>130</v>
      </c>
      <c r="B133" s="40" t="s">
        <v>2105</v>
      </c>
      <c r="C133" s="9" t="s">
        <v>2241</v>
      </c>
      <c r="D133" s="9" t="s">
        <v>1229</v>
      </c>
      <c r="E133" s="13" t="s">
        <v>2361</v>
      </c>
      <c r="F133" s="9" t="s">
        <v>1230</v>
      </c>
      <c r="G133" s="9" t="s">
        <v>1663</v>
      </c>
      <c r="H133" s="9" t="s">
        <v>1231</v>
      </c>
      <c r="I133" s="9" t="s">
        <v>1235</v>
      </c>
      <c r="J133" s="9" t="s">
        <v>709</v>
      </c>
      <c r="K133" s="9" t="s">
        <v>131</v>
      </c>
      <c r="L133" s="9" t="s">
        <v>216</v>
      </c>
      <c r="M133" s="9" t="s">
        <v>86</v>
      </c>
      <c r="N133" s="9" t="s">
        <v>29</v>
      </c>
      <c r="O133" s="9" t="s">
        <v>184</v>
      </c>
      <c r="P133" s="9" t="s">
        <v>266</v>
      </c>
      <c r="Q133" s="9" t="s">
        <v>1232</v>
      </c>
      <c r="R133" s="9" t="s">
        <v>1233</v>
      </c>
      <c r="S133" s="9" t="s">
        <v>87</v>
      </c>
      <c r="T133" s="9" t="s">
        <v>54</v>
      </c>
      <c r="U133" s="9" t="s">
        <v>1234</v>
      </c>
      <c r="V133" s="7" t="s">
        <v>121</v>
      </c>
      <c r="W133" s="7" t="s">
        <v>2444</v>
      </c>
      <c r="X133" s="10" t="s">
        <v>3036</v>
      </c>
    </row>
    <row r="134" spans="1:24" s="12" customFormat="1" ht="19.350000000000001" customHeight="1">
      <c r="A134" s="7">
        <v>131</v>
      </c>
      <c r="B134" s="39" t="s">
        <v>1236</v>
      </c>
      <c r="C134" s="15" t="s">
        <v>1934</v>
      </c>
      <c r="D134" s="15">
        <v>20010309</v>
      </c>
      <c r="E134" s="18" t="s">
        <v>2417</v>
      </c>
      <c r="F134" s="15" t="s">
        <v>2106</v>
      </c>
      <c r="G134" s="15" t="s">
        <v>219</v>
      </c>
      <c r="H134" s="15" t="s">
        <v>1237</v>
      </c>
      <c r="I134" s="15" t="s">
        <v>2499</v>
      </c>
      <c r="J134" s="15" t="s">
        <v>1893</v>
      </c>
      <c r="K134" s="15" t="s">
        <v>2561</v>
      </c>
      <c r="L134" s="15" t="s">
        <v>2290</v>
      </c>
      <c r="M134" s="15" t="s">
        <v>2548</v>
      </c>
      <c r="N134" s="15" t="s">
        <v>2549</v>
      </c>
      <c r="O134" s="15" t="s">
        <v>2851</v>
      </c>
      <c r="P134" s="15" t="s">
        <v>2854</v>
      </c>
      <c r="Q134" s="15" t="s">
        <v>1894</v>
      </c>
      <c r="R134" s="15" t="s">
        <v>2855</v>
      </c>
      <c r="S134" s="15" t="s">
        <v>2856</v>
      </c>
      <c r="T134" s="15" t="s">
        <v>2297</v>
      </c>
      <c r="U134" s="15" t="s">
        <v>2857</v>
      </c>
      <c r="V134" s="15" t="s">
        <v>2773</v>
      </c>
      <c r="W134" s="15" t="s">
        <v>2858</v>
      </c>
      <c r="X134" s="15" t="s">
        <v>2300</v>
      </c>
    </row>
    <row r="135" spans="1:24" s="12" customFormat="1" ht="19.350000000000001" customHeight="1">
      <c r="A135" s="7">
        <v>132</v>
      </c>
      <c r="B135" s="39" t="s">
        <v>2107</v>
      </c>
      <c r="C135" s="15" t="s">
        <v>1238</v>
      </c>
      <c r="D135" s="15" t="s">
        <v>1239</v>
      </c>
      <c r="E135" s="18" t="s">
        <v>2418</v>
      </c>
      <c r="F135" s="15" t="s">
        <v>1240</v>
      </c>
      <c r="G135" s="15" t="s">
        <v>219</v>
      </c>
      <c r="H135" s="15" t="s">
        <v>1241</v>
      </c>
      <c r="I135" s="15" t="s">
        <v>1242</v>
      </c>
      <c r="J135" s="15" t="s">
        <v>1895</v>
      </c>
      <c r="K135" s="15" t="s">
        <v>2614</v>
      </c>
      <c r="L135" s="15" t="s">
        <v>2859</v>
      </c>
      <c r="M135" s="15" t="s">
        <v>2860</v>
      </c>
      <c r="N135" s="15" t="s">
        <v>2549</v>
      </c>
      <c r="O135" s="15" t="s">
        <v>2851</v>
      </c>
      <c r="P135" s="15" t="s">
        <v>1896</v>
      </c>
      <c r="Q135" s="15" t="s">
        <v>2861</v>
      </c>
      <c r="R135" s="15" t="s">
        <v>2862</v>
      </c>
      <c r="S135" s="15" t="s">
        <v>1897</v>
      </c>
      <c r="T135" s="15" t="s">
        <v>2863</v>
      </c>
      <c r="U135" s="15" t="s">
        <v>2864</v>
      </c>
      <c r="V135" s="15" t="s">
        <v>2865</v>
      </c>
      <c r="W135" s="15" t="s">
        <v>2866</v>
      </c>
      <c r="X135" s="15" t="s">
        <v>2867</v>
      </c>
    </row>
    <row r="136" spans="1:24" s="12" customFormat="1" ht="19.7" customHeight="1">
      <c r="A136" s="7">
        <v>133</v>
      </c>
      <c r="B136" s="38" t="s">
        <v>2108</v>
      </c>
      <c r="C136" s="13" t="s">
        <v>2242</v>
      </c>
      <c r="D136" s="13" t="s">
        <v>1898</v>
      </c>
      <c r="E136" s="21" t="s">
        <v>2419</v>
      </c>
      <c r="F136" s="13" t="s">
        <v>1250</v>
      </c>
      <c r="G136" s="13" t="s">
        <v>1251</v>
      </c>
      <c r="H136" s="13" t="s">
        <v>1252</v>
      </c>
      <c r="I136" s="7" t="s">
        <v>2500</v>
      </c>
      <c r="J136" s="7" t="s">
        <v>2536</v>
      </c>
      <c r="K136" s="7" t="s">
        <v>2615</v>
      </c>
      <c r="L136" s="15" t="s">
        <v>2290</v>
      </c>
      <c r="M136" s="7" t="s">
        <v>2868</v>
      </c>
      <c r="N136" s="13" t="s">
        <v>2549</v>
      </c>
      <c r="O136" s="7" t="s">
        <v>2869</v>
      </c>
      <c r="P136" s="13" t="s">
        <v>2654</v>
      </c>
      <c r="Q136" s="7" t="s">
        <v>2870</v>
      </c>
      <c r="R136" s="7" t="s">
        <v>2872</v>
      </c>
      <c r="S136" s="13" t="s">
        <v>2873</v>
      </c>
      <c r="T136" s="7" t="s">
        <v>2874</v>
      </c>
      <c r="U136" s="13" t="s">
        <v>2871</v>
      </c>
      <c r="V136" s="13" t="s">
        <v>2875</v>
      </c>
      <c r="W136" s="7" t="s">
        <v>2448</v>
      </c>
      <c r="X136" s="7" t="s">
        <v>2876</v>
      </c>
    </row>
    <row r="137" spans="1:24" s="12" customFormat="1" ht="19.7" customHeight="1">
      <c r="A137" s="7">
        <v>134</v>
      </c>
      <c r="B137" s="38" t="s">
        <v>2109</v>
      </c>
      <c r="C137" s="13" t="s">
        <v>2243</v>
      </c>
      <c r="D137" s="13" t="s">
        <v>1253</v>
      </c>
      <c r="E137" s="13" t="s">
        <v>2420</v>
      </c>
      <c r="F137" s="13" t="s">
        <v>1254</v>
      </c>
      <c r="G137" s="13" t="s">
        <v>1255</v>
      </c>
      <c r="H137" s="13" t="s">
        <v>1256</v>
      </c>
      <c r="I137" s="13" t="s">
        <v>2501</v>
      </c>
      <c r="J137" s="7" t="s">
        <v>2537</v>
      </c>
      <c r="K137" s="13" t="s">
        <v>2561</v>
      </c>
      <c r="L137" s="15" t="s">
        <v>2290</v>
      </c>
      <c r="M137" s="7" t="s">
        <v>2879</v>
      </c>
      <c r="N137" s="7" t="s">
        <v>2880</v>
      </c>
      <c r="O137" s="7" t="s">
        <v>2881</v>
      </c>
      <c r="P137" s="13" t="s">
        <v>1899</v>
      </c>
      <c r="Q137" s="7" t="s">
        <v>2883</v>
      </c>
      <c r="R137" s="7" t="s">
        <v>2882</v>
      </c>
      <c r="S137" s="13" t="s">
        <v>1900</v>
      </c>
      <c r="T137" s="15" t="s">
        <v>2297</v>
      </c>
      <c r="U137" s="13" t="s">
        <v>2877</v>
      </c>
      <c r="V137" s="13" t="s">
        <v>2706</v>
      </c>
      <c r="W137" s="7" t="s">
        <v>2448</v>
      </c>
      <c r="X137" s="7" t="s">
        <v>2670</v>
      </c>
    </row>
    <row r="138" spans="1:24" s="12" customFormat="1" ht="19.7" customHeight="1">
      <c r="A138" s="7">
        <v>135</v>
      </c>
      <c r="B138" s="40" t="s">
        <v>2110</v>
      </c>
      <c r="C138" s="9" t="s">
        <v>1257</v>
      </c>
      <c r="D138" s="9" t="s">
        <v>1258</v>
      </c>
      <c r="E138" s="21" t="s">
        <v>2421</v>
      </c>
      <c r="F138" s="13" t="s">
        <v>1259</v>
      </c>
      <c r="G138" s="9" t="s">
        <v>219</v>
      </c>
      <c r="H138" s="9" t="s">
        <v>1260</v>
      </c>
      <c r="I138" s="9" t="s">
        <v>1261</v>
      </c>
      <c r="J138" s="9" t="s">
        <v>1262</v>
      </c>
      <c r="K138" s="9" t="s">
        <v>123</v>
      </c>
      <c r="L138" s="9" t="s">
        <v>409</v>
      </c>
      <c r="M138" s="9" t="s">
        <v>236</v>
      </c>
      <c r="N138" s="9" t="s">
        <v>117</v>
      </c>
      <c r="O138" s="9" t="s">
        <v>1263</v>
      </c>
      <c r="P138" s="9" t="s">
        <v>132</v>
      </c>
      <c r="Q138" s="9" t="s">
        <v>1264</v>
      </c>
      <c r="R138" s="9" t="s">
        <v>1265</v>
      </c>
      <c r="S138" s="13" t="s">
        <v>1266</v>
      </c>
      <c r="T138" s="9" t="s">
        <v>1267</v>
      </c>
      <c r="U138" s="9" t="s">
        <v>1268</v>
      </c>
      <c r="V138" s="9" t="s">
        <v>797</v>
      </c>
      <c r="W138" s="9" t="s">
        <v>1169</v>
      </c>
      <c r="X138" s="9" t="s">
        <v>1269</v>
      </c>
    </row>
    <row r="139" spans="1:24" s="12" customFormat="1" ht="19.350000000000001" customHeight="1">
      <c r="A139" s="7">
        <v>136</v>
      </c>
      <c r="B139" s="39" t="s">
        <v>2111</v>
      </c>
      <c r="C139" s="15" t="s">
        <v>1360</v>
      </c>
      <c r="D139" s="15" t="s">
        <v>1270</v>
      </c>
      <c r="E139" s="15" t="s">
        <v>2319</v>
      </c>
      <c r="F139" s="15" t="s">
        <v>1271</v>
      </c>
      <c r="G139" s="15" t="s">
        <v>1272</v>
      </c>
      <c r="H139" s="15" t="s">
        <v>2469</v>
      </c>
      <c r="I139" s="15" t="s">
        <v>2502</v>
      </c>
      <c r="J139" s="15" t="s">
        <v>1901</v>
      </c>
      <c r="K139" s="15" t="s">
        <v>2886</v>
      </c>
      <c r="L139" s="15" t="s">
        <v>2290</v>
      </c>
      <c r="M139" s="15" t="s">
        <v>2571</v>
      </c>
      <c r="N139" s="15" t="s">
        <v>2709</v>
      </c>
      <c r="O139" s="15" t="s">
        <v>2884</v>
      </c>
      <c r="P139" s="15" t="s">
        <v>2885</v>
      </c>
      <c r="Q139" s="15" t="s">
        <v>2887</v>
      </c>
      <c r="R139" s="15" t="s">
        <v>2888</v>
      </c>
      <c r="S139" s="15" t="s">
        <v>2460</v>
      </c>
      <c r="T139" s="15" t="s">
        <v>2585</v>
      </c>
      <c r="U139" s="15" t="s">
        <v>2889</v>
      </c>
      <c r="V139" s="15" t="s">
        <v>2890</v>
      </c>
      <c r="W139" s="7" t="s">
        <v>2448</v>
      </c>
      <c r="X139" s="15" t="s">
        <v>2891</v>
      </c>
    </row>
    <row r="140" spans="1:24" s="12" customFormat="1" ht="19.7" customHeight="1">
      <c r="A140" s="7">
        <v>137</v>
      </c>
      <c r="B140" s="40" t="s">
        <v>2112</v>
      </c>
      <c r="C140" s="9" t="s">
        <v>1273</v>
      </c>
      <c r="D140" s="9" t="s">
        <v>1274</v>
      </c>
      <c r="E140" s="21" t="s">
        <v>2422</v>
      </c>
      <c r="F140" s="13" t="s">
        <v>1275</v>
      </c>
      <c r="G140" s="9" t="s">
        <v>1255</v>
      </c>
      <c r="H140" s="9" t="s">
        <v>1276</v>
      </c>
      <c r="I140" s="9" t="s">
        <v>3134</v>
      </c>
      <c r="J140" s="9" t="s">
        <v>432</v>
      </c>
      <c r="K140" s="9" t="s">
        <v>123</v>
      </c>
      <c r="L140" s="9" t="s">
        <v>27</v>
      </c>
      <c r="M140" s="9" t="s">
        <v>1277</v>
      </c>
      <c r="N140" s="9" t="s">
        <v>1278</v>
      </c>
      <c r="O140" s="9" t="s">
        <v>33</v>
      </c>
      <c r="P140" s="9" t="s">
        <v>1279</v>
      </c>
      <c r="Q140" s="9" t="s">
        <v>1280</v>
      </c>
      <c r="R140" s="9" t="s">
        <v>207</v>
      </c>
      <c r="S140" s="7" t="s">
        <v>1281</v>
      </c>
      <c r="T140" s="9" t="s">
        <v>1282</v>
      </c>
      <c r="U140" s="9" t="s">
        <v>1283</v>
      </c>
      <c r="V140" s="9" t="s">
        <v>35</v>
      </c>
      <c r="W140" s="9" t="s">
        <v>3037</v>
      </c>
      <c r="X140" s="9" t="s">
        <v>143</v>
      </c>
    </row>
    <row r="141" spans="1:24" s="12" customFormat="1" ht="19.350000000000001" customHeight="1">
      <c r="A141" s="7">
        <v>138</v>
      </c>
      <c r="B141" s="39" t="s">
        <v>1284</v>
      </c>
      <c r="C141" s="15" t="s">
        <v>2244</v>
      </c>
      <c r="D141" s="15" t="s">
        <v>1902</v>
      </c>
      <c r="E141" s="15" t="s">
        <v>1285</v>
      </c>
      <c r="F141" s="15" t="s">
        <v>1286</v>
      </c>
      <c r="G141" s="15" t="s">
        <v>1287</v>
      </c>
      <c r="H141" s="15" t="s">
        <v>1000</v>
      </c>
      <c r="I141" s="15" t="s">
        <v>2503</v>
      </c>
      <c r="J141" s="15" t="s">
        <v>2898</v>
      </c>
      <c r="K141" s="15" t="s">
        <v>2899</v>
      </c>
      <c r="L141" s="15" t="s">
        <v>2290</v>
      </c>
      <c r="M141" s="15" t="s">
        <v>1903</v>
      </c>
      <c r="N141" s="15" t="s">
        <v>2292</v>
      </c>
      <c r="O141" s="15" t="s">
        <v>2895</v>
      </c>
      <c r="P141" s="15" t="s">
        <v>1904</v>
      </c>
      <c r="Q141" s="15" t="s">
        <v>2896</v>
      </c>
      <c r="R141" s="15" t="s">
        <v>2897</v>
      </c>
      <c r="S141" s="15" t="s">
        <v>1905</v>
      </c>
      <c r="T141" s="15" t="s">
        <v>2297</v>
      </c>
      <c r="U141" s="15" t="s">
        <v>2894</v>
      </c>
      <c r="V141" s="15" t="s">
        <v>2893</v>
      </c>
      <c r="W141" s="15" t="s">
        <v>2892</v>
      </c>
      <c r="X141" s="15" t="s">
        <v>1906</v>
      </c>
    </row>
    <row r="142" spans="1:24" s="29" customFormat="1" ht="19.7" customHeight="1">
      <c r="A142" s="7">
        <v>139</v>
      </c>
      <c r="B142" s="39" t="s">
        <v>2113</v>
      </c>
      <c r="C142" s="15" t="s">
        <v>2245</v>
      </c>
      <c r="D142" s="15">
        <v>20041001</v>
      </c>
      <c r="E142" s="15" t="s">
        <v>1566</v>
      </c>
      <c r="F142" s="15" t="s">
        <v>1567</v>
      </c>
      <c r="G142" s="15" t="s">
        <v>1568</v>
      </c>
      <c r="H142" s="15" t="s">
        <v>1569</v>
      </c>
      <c r="I142" s="15" t="s">
        <v>1570</v>
      </c>
      <c r="J142" s="15" t="s">
        <v>1571</v>
      </c>
      <c r="K142" s="15" t="s">
        <v>1572</v>
      </c>
      <c r="L142" s="15" t="s">
        <v>703</v>
      </c>
      <c r="M142" s="15" t="s">
        <v>982</v>
      </c>
      <c r="N142" s="15" t="s">
        <v>705</v>
      </c>
      <c r="O142" s="15" t="s">
        <v>1573</v>
      </c>
      <c r="P142" s="15" t="s">
        <v>1574</v>
      </c>
      <c r="Q142" s="15" t="s">
        <v>1575</v>
      </c>
      <c r="R142" s="15" t="s">
        <v>1576</v>
      </c>
      <c r="S142" s="15" t="s">
        <v>1577</v>
      </c>
      <c r="T142" s="15" t="s">
        <v>874</v>
      </c>
      <c r="U142" s="15" t="s">
        <v>1578</v>
      </c>
      <c r="V142" s="15" t="s">
        <v>1579</v>
      </c>
      <c r="W142" s="15" t="s">
        <v>2999</v>
      </c>
      <c r="X142" s="15" t="s">
        <v>143</v>
      </c>
    </row>
    <row r="143" spans="1:24" s="29" customFormat="1" ht="19.7" customHeight="1">
      <c r="A143" s="7">
        <v>140</v>
      </c>
      <c r="B143" s="39" t="s">
        <v>2114</v>
      </c>
      <c r="C143" s="15" t="s">
        <v>2246</v>
      </c>
      <c r="D143" s="15">
        <v>19710213</v>
      </c>
      <c r="E143" s="15" t="s">
        <v>2362</v>
      </c>
      <c r="F143" s="15" t="s">
        <v>1288</v>
      </c>
      <c r="G143" s="15" t="s">
        <v>1289</v>
      </c>
      <c r="H143" s="15" t="s">
        <v>1290</v>
      </c>
      <c r="I143" s="15" t="s">
        <v>1291</v>
      </c>
      <c r="J143" s="15" t="s">
        <v>474</v>
      </c>
      <c r="K143" s="15" t="s">
        <v>172</v>
      </c>
      <c r="L143" s="15" t="s">
        <v>27</v>
      </c>
      <c r="M143" s="15" t="s">
        <v>1292</v>
      </c>
      <c r="N143" s="15" t="s">
        <v>299</v>
      </c>
      <c r="O143" s="15" t="s">
        <v>998</v>
      </c>
      <c r="P143" s="15" t="s">
        <v>317</v>
      </c>
      <c r="Q143" s="15" t="s">
        <v>1293</v>
      </c>
      <c r="R143" s="15" t="s">
        <v>284</v>
      </c>
      <c r="S143" s="15" t="s">
        <v>225</v>
      </c>
      <c r="T143" s="15" t="s">
        <v>54</v>
      </c>
      <c r="U143" s="15" t="s">
        <v>1294</v>
      </c>
      <c r="V143" s="15" t="s">
        <v>1081</v>
      </c>
      <c r="W143" s="15" t="s">
        <v>3038</v>
      </c>
      <c r="X143" s="15" t="s">
        <v>3039</v>
      </c>
    </row>
    <row r="144" spans="1:24" s="12" customFormat="1" ht="19.7" customHeight="1">
      <c r="A144" s="7">
        <v>141</v>
      </c>
      <c r="B144" s="39" t="s">
        <v>2115</v>
      </c>
      <c r="C144" s="19" t="s">
        <v>2228</v>
      </c>
      <c r="D144" s="19" t="s">
        <v>1295</v>
      </c>
      <c r="E144" s="22" t="s">
        <v>2423</v>
      </c>
      <c r="F144" s="19" t="s">
        <v>1296</v>
      </c>
      <c r="G144" s="9" t="s">
        <v>487</v>
      </c>
      <c r="H144" s="9" t="s">
        <v>488</v>
      </c>
      <c r="I144" s="19" t="s">
        <v>1305</v>
      </c>
      <c r="J144" s="26" t="s">
        <v>1297</v>
      </c>
      <c r="K144" s="26" t="s">
        <v>1298</v>
      </c>
      <c r="L144" s="26" t="s">
        <v>27</v>
      </c>
      <c r="M144" s="26" t="s">
        <v>236</v>
      </c>
      <c r="N144" s="26" t="s">
        <v>1299</v>
      </c>
      <c r="O144" s="26" t="s">
        <v>549</v>
      </c>
      <c r="P144" s="26" t="s">
        <v>1300</v>
      </c>
      <c r="Q144" s="26" t="s">
        <v>1301</v>
      </c>
      <c r="R144" s="19" t="s">
        <v>1302</v>
      </c>
      <c r="S144" s="19" t="s">
        <v>87</v>
      </c>
      <c r="T144" s="19" t="s">
        <v>54</v>
      </c>
      <c r="U144" s="19" t="s">
        <v>1303</v>
      </c>
      <c r="V144" s="19" t="s">
        <v>1304</v>
      </c>
      <c r="W144" s="19" t="s">
        <v>2997</v>
      </c>
      <c r="X144" s="19" t="s">
        <v>3040</v>
      </c>
    </row>
    <row r="145" spans="1:24" s="12" customFormat="1" ht="19.350000000000001" customHeight="1">
      <c r="A145" s="7">
        <v>142</v>
      </c>
      <c r="B145" s="39" t="s">
        <v>2116</v>
      </c>
      <c r="C145" s="15" t="s">
        <v>2247</v>
      </c>
      <c r="D145" s="15">
        <v>20000223</v>
      </c>
      <c r="E145" s="15" t="s">
        <v>1306</v>
      </c>
      <c r="F145" s="15" t="s">
        <v>1307</v>
      </c>
      <c r="G145" s="15" t="s">
        <v>997</v>
      </c>
      <c r="H145" s="15" t="s">
        <v>1308</v>
      </c>
      <c r="I145" s="15" t="s">
        <v>2504</v>
      </c>
      <c r="J145" s="15" t="s">
        <v>1907</v>
      </c>
      <c r="K145" s="15" t="s">
        <v>2616</v>
      </c>
      <c r="L145" s="15" t="s">
        <v>2290</v>
      </c>
      <c r="M145" s="15" t="s">
        <v>2571</v>
      </c>
      <c r="N145" s="15" t="s">
        <v>2292</v>
      </c>
      <c r="O145" s="15" t="s">
        <v>2900</v>
      </c>
      <c r="P145" s="15" t="s">
        <v>1908</v>
      </c>
      <c r="Q145" s="15" t="s">
        <v>2901</v>
      </c>
      <c r="R145" s="15" t="s">
        <v>2902</v>
      </c>
      <c r="S145" s="15" t="s">
        <v>2903</v>
      </c>
      <c r="T145" s="15" t="s">
        <v>2297</v>
      </c>
      <c r="U145" s="15" t="s">
        <v>2904</v>
      </c>
      <c r="V145" s="15" t="s">
        <v>2905</v>
      </c>
      <c r="W145" s="7" t="s">
        <v>2448</v>
      </c>
      <c r="X145" s="15" t="s">
        <v>2906</v>
      </c>
    </row>
    <row r="146" spans="1:24" s="12" customFormat="1" ht="19.7" customHeight="1">
      <c r="A146" s="7">
        <v>143</v>
      </c>
      <c r="B146" s="40" t="s">
        <v>2117</v>
      </c>
      <c r="C146" s="9" t="s">
        <v>1309</v>
      </c>
      <c r="D146" s="9" t="s">
        <v>1310</v>
      </c>
      <c r="E146" s="9" t="s">
        <v>2363</v>
      </c>
      <c r="F146" s="9" t="s">
        <v>1311</v>
      </c>
      <c r="G146" s="9" t="s">
        <v>1737</v>
      </c>
      <c r="H146" s="9" t="s">
        <v>1312</v>
      </c>
      <c r="I146" s="9" t="s">
        <v>2118</v>
      </c>
      <c r="J146" s="9" t="s">
        <v>1313</v>
      </c>
      <c r="K146" s="9" t="s">
        <v>131</v>
      </c>
      <c r="L146" s="9" t="s">
        <v>216</v>
      </c>
      <c r="M146" s="9" t="s">
        <v>86</v>
      </c>
      <c r="N146" s="9" t="s">
        <v>102</v>
      </c>
      <c r="O146" s="9" t="s">
        <v>33</v>
      </c>
      <c r="P146" s="9" t="s">
        <v>1314</v>
      </c>
      <c r="Q146" s="9" t="s">
        <v>1315</v>
      </c>
      <c r="R146" s="9" t="s">
        <v>207</v>
      </c>
      <c r="S146" s="9" t="s">
        <v>1316</v>
      </c>
      <c r="T146" s="9" t="s">
        <v>54</v>
      </c>
      <c r="U146" s="9" t="s">
        <v>1317</v>
      </c>
      <c r="V146" s="9" t="s">
        <v>1318</v>
      </c>
      <c r="W146" s="9" t="s">
        <v>2997</v>
      </c>
      <c r="X146" s="9" t="s">
        <v>819</v>
      </c>
    </row>
    <row r="147" spans="1:24" s="12" customFormat="1" ht="19.350000000000001" customHeight="1">
      <c r="A147" s="7">
        <v>144</v>
      </c>
      <c r="B147" s="39" t="s">
        <v>1319</v>
      </c>
      <c r="C147" s="15" t="s">
        <v>1320</v>
      </c>
      <c r="D147" s="15" t="s">
        <v>1321</v>
      </c>
      <c r="E147" s="15" t="s">
        <v>2364</v>
      </c>
      <c r="F147" s="15" t="s">
        <v>1322</v>
      </c>
      <c r="G147" s="15" t="s">
        <v>219</v>
      </c>
      <c r="H147" s="15" t="s">
        <v>2470</v>
      </c>
      <c r="I147" s="15" t="s">
        <v>2505</v>
      </c>
      <c r="J147" s="15" t="s">
        <v>1909</v>
      </c>
      <c r="K147" s="15" t="s">
        <v>2289</v>
      </c>
      <c r="L147" s="15" t="s">
        <v>2878</v>
      </c>
      <c r="M147" s="15" t="s">
        <v>2912</v>
      </c>
      <c r="N147" s="15" t="s">
        <v>2292</v>
      </c>
      <c r="O147" s="15" t="s">
        <v>2625</v>
      </c>
      <c r="P147" s="15" t="s">
        <v>2648</v>
      </c>
      <c r="Q147" s="15" t="s">
        <v>2914</v>
      </c>
      <c r="R147" s="15" t="s">
        <v>2913</v>
      </c>
      <c r="S147" s="15" t="s">
        <v>2911</v>
      </c>
      <c r="T147" s="15" t="s">
        <v>2910</v>
      </c>
      <c r="U147" s="15" t="s">
        <v>2909</v>
      </c>
      <c r="V147" s="15" t="s">
        <v>2908</v>
      </c>
      <c r="W147" s="7" t="s">
        <v>2448</v>
      </c>
      <c r="X147" s="15" t="s">
        <v>2907</v>
      </c>
    </row>
    <row r="148" spans="1:24" s="12" customFormat="1" ht="19.7" customHeight="1">
      <c r="A148" s="7">
        <v>145</v>
      </c>
      <c r="B148" s="38" t="s">
        <v>2119</v>
      </c>
      <c r="C148" s="13" t="s">
        <v>440</v>
      </c>
      <c r="D148" s="13">
        <v>19991015</v>
      </c>
      <c r="E148" s="21" t="s">
        <v>2424</v>
      </c>
      <c r="F148" s="13" t="s">
        <v>1323</v>
      </c>
      <c r="G148" s="13" t="s">
        <v>219</v>
      </c>
      <c r="H148" s="13" t="s">
        <v>1324</v>
      </c>
      <c r="I148" s="7" t="s">
        <v>2506</v>
      </c>
      <c r="J148" s="7" t="s">
        <v>2538</v>
      </c>
      <c r="K148" s="13" t="s">
        <v>2561</v>
      </c>
      <c r="L148" s="15" t="s">
        <v>2290</v>
      </c>
      <c r="M148" s="7" t="s">
        <v>2915</v>
      </c>
      <c r="N148" s="7" t="s">
        <v>2916</v>
      </c>
      <c r="O148" s="7" t="s">
        <v>2917</v>
      </c>
      <c r="P148" s="13" t="s">
        <v>2405</v>
      </c>
      <c r="Q148" s="7" t="s">
        <v>2918</v>
      </c>
      <c r="R148" s="7" t="s">
        <v>2919</v>
      </c>
      <c r="S148" s="13" t="s">
        <v>1910</v>
      </c>
      <c r="T148" s="13" t="s">
        <v>2297</v>
      </c>
      <c r="U148" s="13" t="s">
        <v>2920</v>
      </c>
      <c r="V148" s="13" t="s">
        <v>2921</v>
      </c>
      <c r="W148" s="7" t="s">
        <v>2448</v>
      </c>
      <c r="X148" s="7" t="s">
        <v>2922</v>
      </c>
    </row>
    <row r="149" spans="1:24" s="12" customFormat="1" ht="19.350000000000001" customHeight="1">
      <c r="A149" s="7">
        <v>146</v>
      </c>
      <c r="B149" s="39" t="s">
        <v>2120</v>
      </c>
      <c r="C149" s="15" t="s">
        <v>2204</v>
      </c>
      <c r="D149" s="15">
        <v>20150617</v>
      </c>
      <c r="E149" s="15" t="s">
        <v>1325</v>
      </c>
      <c r="F149" s="15" t="s">
        <v>1326</v>
      </c>
      <c r="G149" s="15" t="s">
        <v>1327</v>
      </c>
      <c r="H149" s="15" t="s">
        <v>1328</v>
      </c>
      <c r="I149" s="15" t="s">
        <v>2507</v>
      </c>
      <c r="J149" s="15" t="s">
        <v>2539</v>
      </c>
      <c r="K149" s="13" t="s">
        <v>2561</v>
      </c>
      <c r="L149" s="15" t="s">
        <v>2290</v>
      </c>
      <c r="M149" s="15" t="s">
        <v>2548</v>
      </c>
      <c r="N149" s="15" t="s">
        <v>2549</v>
      </c>
      <c r="O149" s="15" t="s">
        <v>2972</v>
      </c>
      <c r="P149" s="15" t="s">
        <v>1911</v>
      </c>
      <c r="Q149" s="15" t="s">
        <v>2973</v>
      </c>
      <c r="R149" s="15" t="s">
        <v>2974</v>
      </c>
      <c r="S149" s="15" t="s">
        <v>2964</v>
      </c>
      <c r="T149" s="15" t="s">
        <v>2960</v>
      </c>
      <c r="U149" s="15" t="s">
        <v>2944</v>
      </c>
      <c r="V149" s="15" t="s">
        <v>2934</v>
      </c>
      <c r="W149" s="7" t="s">
        <v>2448</v>
      </c>
      <c r="X149" s="15" t="s">
        <v>2609</v>
      </c>
    </row>
    <row r="150" spans="1:24" s="12" customFormat="1" ht="19.350000000000001" customHeight="1">
      <c r="A150" s="7">
        <v>147</v>
      </c>
      <c r="B150" s="39" t="s">
        <v>2121</v>
      </c>
      <c r="C150" s="15" t="s">
        <v>2248</v>
      </c>
      <c r="D150" s="15">
        <v>20010820</v>
      </c>
      <c r="E150" s="15" t="s">
        <v>2365</v>
      </c>
      <c r="F150" s="15" t="s">
        <v>1329</v>
      </c>
      <c r="G150" s="15" t="s">
        <v>219</v>
      </c>
      <c r="H150" s="15" t="s">
        <v>1330</v>
      </c>
      <c r="I150" s="15" t="s">
        <v>2508</v>
      </c>
      <c r="J150" s="15" t="s">
        <v>2540</v>
      </c>
      <c r="K150" s="15" t="s">
        <v>2617</v>
      </c>
      <c r="L150" s="15" t="s">
        <v>2290</v>
      </c>
      <c r="M150" s="15" t="s">
        <v>1912</v>
      </c>
      <c r="N150" s="15" t="s">
        <v>2975</v>
      </c>
      <c r="O150" s="15" t="s">
        <v>2976</v>
      </c>
      <c r="P150" s="15" t="s">
        <v>2977</v>
      </c>
      <c r="Q150" s="15" t="s">
        <v>2978</v>
      </c>
      <c r="R150" s="15" t="s">
        <v>3112</v>
      </c>
      <c r="S150" s="15" t="s">
        <v>2704</v>
      </c>
      <c r="T150" s="15" t="s">
        <v>2950</v>
      </c>
      <c r="U150" s="15" t="s">
        <v>2945</v>
      </c>
      <c r="V150" s="15" t="s">
        <v>2706</v>
      </c>
      <c r="W150" s="15" t="s">
        <v>2933</v>
      </c>
      <c r="X150" s="15" t="s">
        <v>2923</v>
      </c>
    </row>
    <row r="151" spans="1:24" s="12" customFormat="1" ht="19.7" customHeight="1">
      <c r="A151" s="7">
        <v>148</v>
      </c>
      <c r="B151" s="38" t="s">
        <v>2122</v>
      </c>
      <c r="C151" s="13" t="s">
        <v>2249</v>
      </c>
      <c r="D151" s="13" t="s">
        <v>1331</v>
      </c>
      <c r="E151" s="13" t="s">
        <v>2366</v>
      </c>
      <c r="F151" s="13" t="s">
        <v>1332</v>
      </c>
      <c r="G151" s="13" t="s">
        <v>487</v>
      </c>
      <c r="H151" s="13" t="s">
        <v>1333</v>
      </c>
      <c r="I151" s="13" t="s">
        <v>2281</v>
      </c>
      <c r="J151" s="13" t="s">
        <v>1913</v>
      </c>
      <c r="K151" s="7" t="s">
        <v>2618</v>
      </c>
      <c r="L151" s="15" t="s">
        <v>2290</v>
      </c>
      <c r="M151" s="7" t="s">
        <v>2979</v>
      </c>
      <c r="N151" s="7" t="s">
        <v>2980</v>
      </c>
      <c r="O151" s="7" t="s">
        <v>2981</v>
      </c>
      <c r="P151" s="7" t="s">
        <v>2982</v>
      </c>
      <c r="Q151" s="7" t="s">
        <v>3067</v>
      </c>
      <c r="R151" s="7" t="s">
        <v>3068</v>
      </c>
      <c r="S151" s="13" t="s">
        <v>2965</v>
      </c>
      <c r="T151" s="13" t="s">
        <v>2297</v>
      </c>
      <c r="U151" s="13" t="s">
        <v>2946</v>
      </c>
      <c r="V151" s="13" t="s">
        <v>2669</v>
      </c>
      <c r="W151" s="7" t="s">
        <v>2448</v>
      </c>
      <c r="X151" s="7" t="s">
        <v>2924</v>
      </c>
    </row>
    <row r="152" spans="1:24" s="12" customFormat="1" ht="19.7" customHeight="1">
      <c r="A152" s="7">
        <v>149</v>
      </c>
      <c r="B152" s="40" t="s">
        <v>2123</v>
      </c>
      <c r="C152" s="9" t="s">
        <v>2250</v>
      </c>
      <c r="D152" s="9" t="s">
        <v>1334</v>
      </c>
      <c r="E152" s="9" t="s">
        <v>1335</v>
      </c>
      <c r="F152" s="9" t="s">
        <v>1336</v>
      </c>
      <c r="G152" s="9" t="s">
        <v>1337</v>
      </c>
      <c r="H152" s="9" t="s">
        <v>1338</v>
      </c>
      <c r="I152" s="9" t="s">
        <v>1344</v>
      </c>
      <c r="J152" s="9" t="s">
        <v>1339</v>
      </c>
      <c r="K152" s="9" t="s">
        <v>617</v>
      </c>
      <c r="L152" s="9" t="s">
        <v>1340</v>
      </c>
      <c r="M152" s="9" t="s">
        <v>86</v>
      </c>
      <c r="N152" s="9" t="s">
        <v>156</v>
      </c>
      <c r="O152" s="9" t="s">
        <v>1341</v>
      </c>
      <c r="P152" s="9"/>
      <c r="Q152" s="9" t="s">
        <v>1342</v>
      </c>
      <c r="R152" s="9" t="s">
        <v>207</v>
      </c>
      <c r="S152" s="9" t="s">
        <v>175</v>
      </c>
      <c r="T152" s="9" t="s">
        <v>54</v>
      </c>
      <c r="U152" s="9" t="s">
        <v>1343</v>
      </c>
      <c r="V152" s="9" t="s">
        <v>948</v>
      </c>
      <c r="W152" s="9" t="s">
        <v>3023</v>
      </c>
      <c r="X152" s="9" t="s">
        <v>3041</v>
      </c>
    </row>
    <row r="153" spans="1:24" s="28" customFormat="1" ht="19.7" customHeight="1">
      <c r="A153" s="7">
        <v>150</v>
      </c>
      <c r="B153" s="40" t="s">
        <v>2124</v>
      </c>
      <c r="C153" s="9" t="s">
        <v>1929</v>
      </c>
      <c r="D153" s="9">
        <v>19880620</v>
      </c>
      <c r="E153" s="22" t="s">
        <v>2425</v>
      </c>
      <c r="F153" s="9" t="s">
        <v>1345</v>
      </c>
      <c r="G153" s="9" t="s">
        <v>219</v>
      </c>
      <c r="H153" s="9" t="s">
        <v>1346</v>
      </c>
      <c r="I153" s="9" t="s">
        <v>1347</v>
      </c>
      <c r="J153" s="9" t="s">
        <v>1348</v>
      </c>
      <c r="K153" s="9" t="s">
        <v>1349</v>
      </c>
      <c r="L153" s="9" t="s">
        <v>27</v>
      </c>
      <c r="M153" s="9" t="s">
        <v>1350</v>
      </c>
      <c r="N153" s="9" t="s">
        <v>1351</v>
      </c>
      <c r="O153" s="9" t="s">
        <v>1352</v>
      </c>
      <c r="P153" s="9" t="s">
        <v>1353</v>
      </c>
      <c r="Q153" s="9" t="s">
        <v>1354</v>
      </c>
      <c r="R153" s="9" t="s">
        <v>1355</v>
      </c>
      <c r="S153" s="9" t="s">
        <v>1356</v>
      </c>
      <c r="T153" s="9" t="s">
        <v>1357</v>
      </c>
      <c r="U153" s="9" t="s">
        <v>1358</v>
      </c>
      <c r="V153" s="9" t="s">
        <v>1359</v>
      </c>
      <c r="W153" s="9" t="s">
        <v>3042</v>
      </c>
      <c r="X153" s="9" t="s">
        <v>437</v>
      </c>
    </row>
    <row r="154" spans="1:24" s="12" customFormat="1" ht="19.7" customHeight="1">
      <c r="A154" s="7">
        <v>151</v>
      </c>
      <c r="B154" s="37" t="s">
        <v>2125</v>
      </c>
      <c r="C154" s="8" t="s">
        <v>1360</v>
      </c>
      <c r="D154" s="24">
        <v>41153</v>
      </c>
      <c r="E154" s="8" t="s">
        <v>1361</v>
      </c>
      <c r="F154" s="8" t="s">
        <v>1362</v>
      </c>
      <c r="G154" s="8" t="s">
        <v>1363</v>
      </c>
      <c r="H154" s="8" t="s">
        <v>1364</v>
      </c>
      <c r="I154" s="7" t="s">
        <v>1365</v>
      </c>
      <c r="J154" s="8" t="s">
        <v>1366</v>
      </c>
      <c r="K154" s="8" t="s">
        <v>123</v>
      </c>
      <c r="L154" s="8" t="s">
        <v>27</v>
      </c>
      <c r="M154" s="8" t="s">
        <v>86</v>
      </c>
      <c r="N154" s="8" t="s">
        <v>50</v>
      </c>
      <c r="O154" s="8" t="s">
        <v>33</v>
      </c>
      <c r="P154" s="8" t="s">
        <v>132</v>
      </c>
      <c r="Q154" s="7" t="s">
        <v>1367</v>
      </c>
      <c r="R154" s="15" t="s">
        <v>1368</v>
      </c>
      <c r="S154" s="8" t="s">
        <v>87</v>
      </c>
      <c r="T154" s="8" t="s">
        <v>54</v>
      </c>
      <c r="U154" s="7" t="s">
        <v>1369</v>
      </c>
      <c r="V154" s="8" t="s">
        <v>661</v>
      </c>
      <c r="W154" s="7" t="s">
        <v>2997</v>
      </c>
      <c r="X154" s="15" t="s">
        <v>437</v>
      </c>
    </row>
    <row r="155" spans="1:24" s="12" customFormat="1" ht="19.7" customHeight="1">
      <c r="A155" s="7">
        <v>152</v>
      </c>
      <c r="B155" s="37" t="s">
        <v>2126</v>
      </c>
      <c r="C155" s="8" t="s">
        <v>1370</v>
      </c>
      <c r="D155" s="24" t="s">
        <v>761</v>
      </c>
      <c r="E155" s="14" t="s">
        <v>2426</v>
      </c>
      <c r="F155" s="8" t="s">
        <v>1371</v>
      </c>
      <c r="G155" s="8" t="s">
        <v>1372</v>
      </c>
      <c r="H155" s="8" t="s">
        <v>1373</v>
      </c>
      <c r="I155" s="7" t="s">
        <v>2127</v>
      </c>
      <c r="J155" s="8" t="s">
        <v>1374</v>
      </c>
      <c r="K155" s="8" t="s">
        <v>60</v>
      </c>
      <c r="L155" s="8" t="s">
        <v>27</v>
      </c>
      <c r="M155" s="8" t="s">
        <v>86</v>
      </c>
      <c r="N155" s="8" t="s">
        <v>299</v>
      </c>
      <c r="O155" s="8" t="s">
        <v>1375</v>
      </c>
      <c r="P155" s="8" t="s">
        <v>1376</v>
      </c>
      <c r="Q155" s="7" t="s">
        <v>1377</v>
      </c>
      <c r="R155" s="15" t="s">
        <v>1378</v>
      </c>
      <c r="S155" s="15" t="s">
        <v>1379</v>
      </c>
      <c r="T155" s="8" t="s">
        <v>54</v>
      </c>
      <c r="U155" s="7" t="s">
        <v>1380</v>
      </c>
      <c r="V155" s="15" t="s">
        <v>1381</v>
      </c>
      <c r="W155" s="7" t="s">
        <v>1382</v>
      </c>
      <c r="X155" s="15" t="s">
        <v>3043</v>
      </c>
    </row>
    <row r="156" spans="1:24" s="12" customFormat="1" ht="19.7" customHeight="1">
      <c r="A156" s="7">
        <v>153</v>
      </c>
      <c r="B156" s="37" t="s">
        <v>2128</v>
      </c>
      <c r="C156" s="8" t="s">
        <v>2251</v>
      </c>
      <c r="D156" s="8">
        <v>19950508</v>
      </c>
      <c r="E156" s="8" t="s">
        <v>1383</v>
      </c>
      <c r="F156" s="15" t="s">
        <v>1384</v>
      </c>
      <c r="G156" s="15" t="s">
        <v>1385</v>
      </c>
      <c r="H156" s="8" t="s">
        <v>1386</v>
      </c>
      <c r="I156" s="7" t="s">
        <v>1394</v>
      </c>
      <c r="J156" s="15" t="s">
        <v>1387</v>
      </c>
      <c r="K156" s="8" t="s">
        <v>1388</v>
      </c>
      <c r="L156" s="8" t="s">
        <v>417</v>
      </c>
      <c r="M156" s="8" t="s">
        <v>147</v>
      </c>
      <c r="N156" s="8" t="s">
        <v>156</v>
      </c>
      <c r="O156" s="8" t="s">
        <v>33</v>
      </c>
      <c r="P156" s="15"/>
      <c r="Q156" s="7" t="s">
        <v>1389</v>
      </c>
      <c r="R156" s="8" t="s">
        <v>1390</v>
      </c>
      <c r="S156" s="8" t="s">
        <v>408</v>
      </c>
      <c r="T156" s="8" t="s">
        <v>1391</v>
      </c>
      <c r="U156" s="7" t="s">
        <v>1392</v>
      </c>
      <c r="V156" s="8" t="s">
        <v>1393</v>
      </c>
      <c r="W156" s="7" t="s">
        <v>2997</v>
      </c>
      <c r="X156" s="15" t="s">
        <v>143</v>
      </c>
    </row>
    <row r="157" spans="1:24" s="12" customFormat="1" ht="19.7" customHeight="1">
      <c r="A157" s="7">
        <v>154</v>
      </c>
      <c r="B157" s="37" t="s">
        <v>2129</v>
      </c>
      <c r="C157" s="8" t="s">
        <v>2252</v>
      </c>
      <c r="D157" s="8">
        <v>19990901</v>
      </c>
      <c r="E157" s="8" t="s">
        <v>2367</v>
      </c>
      <c r="F157" s="8" t="s">
        <v>2130</v>
      </c>
      <c r="G157" s="8" t="s">
        <v>1663</v>
      </c>
      <c r="H157" s="8" t="s">
        <v>1395</v>
      </c>
      <c r="I157" s="10" t="s">
        <v>1406</v>
      </c>
      <c r="J157" s="15" t="s">
        <v>1396</v>
      </c>
      <c r="K157" s="15" t="s">
        <v>1397</v>
      </c>
      <c r="L157" s="15" t="s">
        <v>1398</v>
      </c>
      <c r="M157" s="8" t="s">
        <v>1399</v>
      </c>
      <c r="N157" s="15" t="s">
        <v>1400</v>
      </c>
      <c r="O157" s="15" t="s">
        <v>1401</v>
      </c>
      <c r="P157" s="8" t="s">
        <v>1402</v>
      </c>
      <c r="Q157" s="7" t="s">
        <v>1403</v>
      </c>
      <c r="R157" s="8" t="s">
        <v>1404</v>
      </c>
      <c r="S157" s="8" t="s">
        <v>408</v>
      </c>
      <c r="T157" s="8" t="s">
        <v>54</v>
      </c>
      <c r="U157" s="7" t="s">
        <v>1405</v>
      </c>
      <c r="V157" s="8" t="s">
        <v>79</v>
      </c>
      <c r="W157" s="10" t="s">
        <v>2444</v>
      </c>
      <c r="X157" s="17" t="s">
        <v>3044</v>
      </c>
    </row>
    <row r="158" spans="1:24" s="12" customFormat="1" ht="19.7" customHeight="1">
      <c r="A158" s="7">
        <v>155</v>
      </c>
      <c r="B158" s="41" t="s">
        <v>2131</v>
      </c>
      <c r="C158" s="7" t="s">
        <v>2253</v>
      </c>
      <c r="D158" s="7">
        <v>20130403</v>
      </c>
      <c r="E158" s="7" t="s">
        <v>1407</v>
      </c>
      <c r="F158" s="7" t="s">
        <v>1408</v>
      </c>
      <c r="G158" s="7" t="s">
        <v>1409</v>
      </c>
      <c r="H158" s="7" t="s">
        <v>1410</v>
      </c>
      <c r="I158" s="7" t="s">
        <v>1411</v>
      </c>
      <c r="J158" s="7" t="s">
        <v>1412</v>
      </c>
      <c r="K158" s="7" t="s">
        <v>34</v>
      </c>
      <c r="L158" s="7" t="s">
        <v>27</v>
      </c>
      <c r="M158" s="7" t="s">
        <v>86</v>
      </c>
      <c r="N158" s="7" t="s">
        <v>1413</v>
      </c>
      <c r="O158" s="7" t="s">
        <v>184</v>
      </c>
      <c r="P158" s="7" t="s">
        <v>144</v>
      </c>
      <c r="Q158" s="7" t="s">
        <v>1414</v>
      </c>
      <c r="R158" s="7" t="s">
        <v>1415</v>
      </c>
      <c r="S158" s="7" t="s">
        <v>152</v>
      </c>
      <c r="T158" s="7" t="s">
        <v>54</v>
      </c>
      <c r="U158" s="7" t="s">
        <v>1416</v>
      </c>
      <c r="V158" s="7" t="s">
        <v>35</v>
      </c>
      <c r="W158" s="7" t="s">
        <v>2997</v>
      </c>
      <c r="X158" s="7" t="s">
        <v>3045</v>
      </c>
    </row>
    <row r="159" spans="1:24" s="12" customFormat="1" ht="19.7" customHeight="1">
      <c r="A159" s="7">
        <v>156</v>
      </c>
      <c r="B159" s="39" t="s">
        <v>2132</v>
      </c>
      <c r="C159" s="7" t="s">
        <v>1143</v>
      </c>
      <c r="D159" s="7">
        <v>20240509</v>
      </c>
      <c r="E159" s="15" t="s">
        <v>38</v>
      </c>
      <c r="F159" s="7" t="s">
        <v>1417</v>
      </c>
      <c r="G159" s="15" t="s">
        <v>1418</v>
      </c>
      <c r="H159" s="15" t="s">
        <v>1419</v>
      </c>
      <c r="I159" s="7" t="s">
        <v>2133</v>
      </c>
      <c r="J159" s="19" t="s">
        <v>432</v>
      </c>
      <c r="K159" s="19" t="s">
        <v>123</v>
      </c>
      <c r="L159" s="19" t="s">
        <v>27</v>
      </c>
      <c r="M159" s="19" t="s">
        <v>147</v>
      </c>
      <c r="N159" s="19" t="s">
        <v>50</v>
      </c>
      <c r="O159" s="19" t="s">
        <v>237</v>
      </c>
      <c r="P159" s="19" t="s">
        <v>132</v>
      </c>
      <c r="Q159" s="19" t="s">
        <v>1420</v>
      </c>
      <c r="R159" s="19" t="s">
        <v>1421</v>
      </c>
      <c r="S159" s="19" t="s">
        <v>175</v>
      </c>
      <c r="T159" s="19" t="s">
        <v>54</v>
      </c>
      <c r="U159" s="7" t="s">
        <v>1422</v>
      </c>
      <c r="V159" s="7" t="s">
        <v>797</v>
      </c>
      <c r="W159" s="7" t="s">
        <v>2997</v>
      </c>
      <c r="X159" s="7" t="s">
        <v>1423</v>
      </c>
    </row>
    <row r="160" spans="1:24" s="12" customFormat="1" ht="19.7" customHeight="1">
      <c r="A160" s="7">
        <v>157</v>
      </c>
      <c r="B160" s="39" t="s">
        <v>2134</v>
      </c>
      <c r="C160" s="7" t="s">
        <v>2233</v>
      </c>
      <c r="D160" s="7">
        <v>20041129</v>
      </c>
      <c r="E160" s="18" t="s">
        <v>2427</v>
      </c>
      <c r="F160" s="7" t="s">
        <v>1424</v>
      </c>
      <c r="G160" s="15" t="s">
        <v>1425</v>
      </c>
      <c r="H160" s="15" t="s">
        <v>1426</v>
      </c>
      <c r="I160" s="7" t="s">
        <v>1437</v>
      </c>
      <c r="J160" s="19" t="s">
        <v>1427</v>
      </c>
      <c r="K160" s="19" t="s">
        <v>1428</v>
      </c>
      <c r="L160" s="19" t="s">
        <v>1429</v>
      </c>
      <c r="M160" s="19" t="s">
        <v>236</v>
      </c>
      <c r="N160" s="19" t="s">
        <v>1430</v>
      </c>
      <c r="O160" s="19" t="s">
        <v>1431</v>
      </c>
      <c r="P160" s="19" t="s">
        <v>91</v>
      </c>
      <c r="Q160" s="19" t="s">
        <v>1432</v>
      </c>
      <c r="R160" s="19" t="s">
        <v>1433</v>
      </c>
      <c r="S160" s="19" t="s">
        <v>87</v>
      </c>
      <c r="T160" s="19" t="s">
        <v>54</v>
      </c>
      <c r="U160" s="7" t="s">
        <v>1434</v>
      </c>
      <c r="V160" s="7" t="s">
        <v>1435</v>
      </c>
      <c r="W160" s="7" t="s">
        <v>1436</v>
      </c>
      <c r="X160" s="7" t="s">
        <v>3046</v>
      </c>
    </row>
    <row r="161" spans="1:24" s="12" customFormat="1" ht="19.7" customHeight="1">
      <c r="A161" s="7">
        <v>158</v>
      </c>
      <c r="B161" s="40" t="s">
        <v>2135</v>
      </c>
      <c r="C161" s="9" t="s">
        <v>2198</v>
      </c>
      <c r="D161" s="9" t="s">
        <v>1438</v>
      </c>
      <c r="E161" s="9" t="s">
        <v>1439</v>
      </c>
      <c r="F161" s="9" t="s">
        <v>1440</v>
      </c>
      <c r="G161" s="9" t="s">
        <v>472</v>
      </c>
      <c r="H161" s="9" t="s">
        <v>1441</v>
      </c>
      <c r="I161" s="9" t="s">
        <v>2136</v>
      </c>
      <c r="J161" s="9" t="s">
        <v>548</v>
      </c>
      <c r="K161" s="9" t="s">
        <v>34</v>
      </c>
      <c r="L161" s="9" t="s">
        <v>27</v>
      </c>
      <c r="M161" s="9" t="s">
        <v>28</v>
      </c>
      <c r="N161" s="9" t="s">
        <v>29</v>
      </c>
      <c r="O161" s="9" t="s">
        <v>184</v>
      </c>
      <c r="P161" s="9" t="s">
        <v>211</v>
      </c>
      <c r="Q161" s="9" t="s">
        <v>1442</v>
      </c>
      <c r="R161" s="9" t="s">
        <v>1443</v>
      </c>
      <c r="S161" s="9" t="s">
        <v>149</v>
      </c>
      <c r="T161" s="9" t="s">
        <v>249</v>
      </c>
      <c r="U161" s="9" t="s">
        <v>1444</v>
      </c>
      <c r="V161" s="9" t="s">
        <v>256</v>
      </c>
      <c r="W161" s="9" t="s">
        <v>2997</v>
      </c>
      <c r="X161" s="9" t="s">
        <v>3047</v>
      </c>
    </row>
    <row r="162" spans="1:24" s="12" customFormat="1" ht="19.7" customHeight="1">
      <c r="A162" s="7">
        <v>159</v>
      </c>
      <c r="B162" s="39" t="s">
        <v>2137</v>
      </c>
      <c r="C162" s="7" t="s">
        <v>1445</v>
      </c>
      <c r="D162" s="7">
        <v>2009</v>
      </c>
      <c r="E162" s="15" t="s">
        <v>1446</v>
      </c>
      <c r="F162" s="7" t="s">
        <v>1447</v>
      </c>
      <c r="G162" s="15" t="s">
        <v>1448</v>
      </c>
      <c r="H162" s="15" t="s">
        <v>1449</v>
      </c>
      <c r="I162" s="7" t="s">
        <v>2138</v>
      </c>
      <c r="J162" s="26" t="s">
        <v>1690</v>
      </c>
      <c r="K162" s="26" t="s">
        <v>574</v>
      </c>
      <c r="L162" s="26" t="s">
        <v>27</v>
      </c>
      <c r="M162" s="26" t="s">
        <v>1450</v>
      </c>
      <c r="N162" s="26" t="s">
        <v>210</v>
      </c>
      <c r="O162" s="26" t="s">
        <v>95</v>
      </c>
      <c r="P162" s="26" t="s">
        <v>1451</v>
      </c>
      <c r="Q162" s="26" t="s">
        <v>1452</v>
      </c>
      <c r="R162" s="7" t="s">
        <v>1718</v>
      </c>
      <c r="S162" s="7" t="s">
        <v>1453</v>
      </c>
      <c r="T162" s="7" t="s">
        <v>54</v>
      </c>
      <c r="U162" s="7" t="s">
        <v>1454</v>
      </c>
      <c r="V162" s="7" t="s">
        <v>161</v>
      </c>
      <c r="W162" s="7" t="s">
        <v>904</v>
      </c>
      <c r="X162" s="26" t="s">
        <v>1455</v>
      </c>
    </row>
    <row r="163" spans="1:24" s="12" customFormat="1" ht="19.350000000000001" customHeight="1">
      <c r="A163" s="7">
        <v>160</v>
      </c>
      <c r="B163" s="39" t="s">
        <v>2139</v>
      </c>
      <c r="C163" s="15" t="s">
        <v>2254</v>
      </c>
      <c r="D163" s="15">
        <v>20001231</v>
      </c>
      <c r="E163" s="15" t="s">
        <v>2320</v>
      </c>
      <c r="F163" s="15" t="s">
        <v>1456</v>
      </c>
      <c r="G163" s="15" t="s">
        <v>1457</v>
      </c>
      <c r="H163" s="15" t="s">
        <v>1458</v>
      </c>
      <c r="I163" s="15" t="s">
        <v>2509</v>
      </c>
      <c r="J163" s="15" t="s">
        <v>1914</v>
      </c>
      <c r="K163" s="15" t="s">
        <v>2289</v>
      </c>
      <c r="L163" s="15" t="s">
        <v>2290</v>
      </c>
      <c r="M163" s="15" t="s">
        <v>1781</v>
      </c>
      <c r="N163" s="15" t="s">
        <v>2572</v>
      </c>
      <c r="O163" s="15" t="s">
        <v>2664</v>
      </c>
      <c r="P163" s="15" t="s">
        <v>2983</v>
      </c>
      <c r="Q163" s="15" t="s">
        <v>2984</v>
      </c>
      <c r="R163" s="15" t="s">
        <v>3113</v>
      </c>
      <c r="S163" s="15" t="s">
        <v>2966</v>
      </c>
      <c r="T163" s="13" t="s">
        <v>2297</v>
      </c>
      <c r="U163" s="15" t="s">
        <v>2947</v>
      </c>
      <c r="V163" s="15" t="s">
        <v>2935</v>
      </c>
      <c r="W163" s="7" t="s">
        <v>2448</v>
      </c>
      <c r="X163" s="15" t="s">
        <v>2300</v>
      </c>
    </row>
    <row r="164" spans="1:24" s="12" customFormat="1" ht="19.7" customHeight="1">
      <c r="A164" s="7">
        <v>161</v>
      </c>
      <c r="B164" s="39" t="s">
        <v>2140</v>
      </c>
      <c r="C164" s="7" t="s">
        <v>2255</v>
      </c>
      <c r="D164" s="7">
        <v>20220218</v>
      </c>
      <c r="E164" s="18" t="s">
        <v>2428</v>
      </c>
      <c r="F164" s="7" t="s">
        <v>1459</v>
      </c>
      <c r="G164" s="15" t="s">
        <v>1460</v>
      </c>
      <c r="H164" s="15" t="s">
        <v>1461</v>
      </c>
      <c r="I164" s="7" t="s">
        <v>1462</v>
      </c>
      <c r="J164" s="26" t="s">
        <v>418</v>
      </c>
      <c r="K164" s="26" t="s">
        <v>172</v>
      </c>
      <c r="L164" s="26" t="s">
        <v>27</v>
      </c>
      <c r="M164" s="26" t="s">
        <v>236</v>
      </c>
      <c r="N164" s="26" t="s">
        <v>50</v>
      </c>
      <c r="O164" s="26" t="s">
        <v>33</v>
      </c>
      <c r="P164" s="26"/>
      <c r="Q164" s="26" t="s">
        <v>1463</v>
      </c>
      <c r="R164" s="26" t="s">
        <v>207</v>
      </c>
      <c r="S164" s="26" t="s">
        <v>483</v>
      </c>
      <c r="T164" s="26" t="s">
        <v>54</v>
      </c>
      <c r="U164" s="26" t="s">
        <v>1464</v>
      </c>
      <c r="V164" s="7" t="s">
        <v>1465</v>
      </c>
      <c r="W164" s="7" t="s">
        <v>2997</v>
      </c>
      <c r="X164" s="7" t="s">
        <v>1466</v>
      </c>
    </row>
    <row r="165" spans="1:24" s="12" customFormat="1" ht="19.7" customHeight="1">
      <c r="A165" s="7">
        <v>162</v>
      </c>
      <c r="B165" s="40" t="s">
        <v>2141</v>
      </c>
      <c r="C165" s="9" t="s">
        <v>2221</v>
      </c>
      <c r="D165" s="9" t="s">
        <v>1467</v>
      </c>
      <c r="E165" s="22" t="s">
        <v>2429</v>
      </c>
      <c r="F165" s="9" t="s">
        <v>1468</v>
      </c>
      <c r="G165" s="9" t="s">
        <v>1665</v>
      </c>
      <c r="H165" s="9" t="s">
        <v>1469</v>
      </c>
      <c r="I165" s="9" t="s">
        <v>1666</v>
      </c>
      <c r="J165" s="9" t="s">
        <v>264</v>
      </c>
      <c r="K165" s="9" t="s">
        <v>34</v>
      </c>
      <c r="L165" s="9" t="s">
        <v>27</v>
      </c>
      <c r="M165" s="9" t="s">
        <v>236</v>
      </c>
      <c r="N165" s="9" t="s">
        <v>50</v>
      </c>
      <c r="O165" s="9" t="s">
        <v>51</v>
      </c>
      <c r="P165" s="9"/>
      <c r="Q165" s="9" t="s">
        <v>1470</v>
      </c>
      <c r="R165" s="9" t="s">
        <v>207</v>
      </c>
      <c r="S165" s="9" t="s">
        <v>87</v>
      </c>
      <c r="T165" s="9" t="s">
        <v>54</v>
      </c>
      <c r="U165" s="9" t="s">
        <v>1471</v>
      </c>
      <c r="V165" s="9" t="s">
        <v>1472</v>
      </c>
      <c r="W165" s="9" t="s">
        <v>2997</v>
      </c>
      <c r="X165" s="9" t="s">
        <v>80</v>
      </c>
    </row>
    <row r="166" spans="1:24" s="12" customFormat="1" ht="19.7" customHeight="1">
      <c r="A166" s="7">
        <v>163</v>
      </c>
      <c r="B166" s="40" t="s">
        <v>2142</v>
      </c>
      <c r="C166" s="9" t="s">
        <v>2256</v>
      </c>
      <c r="D166" s="9" t="s">
        <v>1473</v>
      </c>
      <c r="E166" s="22" t="s">
        <v>2430</v>
      </c>
      <c r="F166" s="9" t="s">
        <v>1474</v>
      </c>
      <c r="G166" s="9" t="s">
        <v>219</v>
      </c>
      <c r="H166" s="9" t="s">
        <v>1475</v>
      </c>
      <c r="I166" s="9" t="s">
        <v>1481</v>
      </c>
      <c r="J166" s="9" t="s">
        <v>1476</v>
      </c>
      <c r="K166" s="9" t="s">
        <v>34</v>
      </c>
      <c r="L166" s="9" t="s">
        <v>27</v>
      </c>
      <c r="M166" s="9" t="s">
        <v>86</v>
      </c>
      <c r="N166" s="9" t="s">
        <v>29</v>
      </c>
      <c r="O166" s="9" t="s">
        <v>184</v>
      </c>
      <c r="P166" s="9" t="s">
        <v>317</v>
      </c>
      <c r="Q166" s="9" t="s">
        <v>1477</v>
      </c>
      <c r="R166" s="9" t="s">
        <v>38</v>
      </c>
      <c r="S166" s="9" t="s">
        <v>1478</v>
      </c>
      <c r="T166" s="9" t="s">
        <v>54</v>
      </c>
      <c r="U166" s="9" t="s">
        <v>1479</v>
      </c>
      <c r="V166" s="9" t="s">
        <v>1480</v>
      </c>
      <c r="W166" s="9" t="s">
        <v>2997</v>
      </c>
      <c r="X166" s="9" t="s">
        <v>80</v>
      </c>
    </row>
    <row r="167" spans="1:24" s="12" customFormat="1" ht="19.350000000000001" customHeight="1">
      <c r="A167" s="7">
        <v>164</v>
      </c>
      <c r="B167" s="39" t="s">
        <v>2282</v>
      </c>
      <c r="C167" s="15" t="s">
        <v>2301</v>
      </c>
      <c r="D167" s="15" t="s">
        <v>2283</v>
      </c>
      <c r="E167" s="18" t="s">
        <v>2321</v>
      </c>
      <c r="F167" s="15" t="s">
        <v>2284</v>
      </c>
      <c r="G167" s="15" t="s">
        <v>2285</v>
      </c>
      <c r="H167" s="15" t="s">
        <v>2286</v>
      </c>
      <c r="I167" s="15" t="s">
        <v>2287</v>
      </c>
      <c r="J167" s="15" t="s">
        <v>2288</v>
      </c>
      <c r="K167" s="15" t="s">
        <v>2289</v>
      </c>
      <c r="L167" s="15" t="s">
        <v>2290</v>
      </c>
      <c r="M167" s="15" t="s">
        <v>2291</v>
      </c>
      <c r="N167" s="15" t="s">
        <v>2292</v>
      </c>
      <c r="O167" s="15" t="s">
        <v>2293</v>
      </c>
      <c r="P167" s="15" t="s">
        <v>2294</v>
      </c>
      <c r="Q167" s="15" t="s">
        <v>2295</v>
      </c>
      <c r="R167" s="15"/>
      <c r="S167" s="15" t="s">
        <v>2296</v>
      </c>
      <c r="T167" s="15" t="s">
        <v>2297</v>
      </c>
      <c r="U167" s="15" t="s">
        <v>2298</v>
      </c>
      <c r="V167" s="15" t="s">
        <v>2299</v>
      </c>
      <c r="W167" s="15" t="s">
        <v>3048</v>
      </c>
      <c r="X167" s="15" t="s">
        <v>2300</v>
      </c>
    </row>
    <row r="168" spans="1:24" s="12" customFormat="1" ht="19.7" customHeight="1">
      <c r="A168" s="7">
        <v>165</v>
      </c>
      <c r="B168" s="37" t="s">
        <v>1485</v>
      </c>
      <c r="C168" s="8" t="s">
        <v>2257</v>
      </c>
      <c r="D168" s="8">
        <v>20010901</v>
      </c>
      <c r="E168" s="8" t="s">
        <v>2431</v>
      </c>
      <c r="F168" s="8" t="s">
        <v>1486</v>
      </c>
      <c r="G168" s="8" t="s">
        <v>1487</v>
      </c>
      <c r="H168" s="8" t="s">
        <v>1488</v>
      </c>
      <c r="I168" s="7" t="s">
        <v>1489</v>
      </c>
      <c r="J168" s="15" t="s">
        <v>1490</v>
      </c>
      <c r="K168" s="8" t="s">
        <v>123</v>
      </c>
      <c r="L168" s="8" t="s">
        <v>417</v>
      </c>
      <c r="M168" s="8" t="s">
        <v>236</v>
      </c>
      <c r="N168" s="8" t="s">
        <v>90</v>
      </c>
      <c r="O168" s="15" t="s">
        <v>95</v>
      </c>
      <c r="P168" s="8"/>
      <c r="Q168" s="7" t="s">
        <v>1491</v>
      </c>
      <c r="R168" s="8" t="s">
        <v>38</v>
      </c>
      <c r="S168" s="8" t="s">
        <v>1492</v>
      </c>
      <c r="T168" s="8" t="s">
        <v>54</v>
      </c>
      <c r="U168" s="7" t="s">
        <v>1493</v>
      </c>
      <c r="V168" s="8" t="s">
        <v>1494</v>
      </c>
      <c r="W168" s="7" t="s">
        <v>3049</v>
      </c>
      <c r="X168" s="15" t="s">
        <v>1495</v>
      </c>
    </row>
    <row r="169" spans="1:24" s="12" customFormat="1" ht="19.7" customHeight="1">
      <c r="A169" s="7">
        <v>166</v>
      </c>
      <c r="B169" s="37" t="s">
        <v>2143</v>
      </c>
      <c r="C169" s="8" t="s">
        <v>2223</v>
      </c>
      <c r="D169" s="8">
        <v>19991129</v>
      </c>
      <c r="E169" s="8" t="s">
        <v>1496</v>
      </c>
      <c r="F169" s="8" t="s">
        <v>1497</v>
      </c>
      <c r="G169" s="8" t="s">
        <v>84</v>
      </c>
      <c r="H169" s="8" t="s">
        <v>1498</v>
      </c>
      <c r="I169" s="7" t="s">
        <v>1499</v>
      </c>
      <c r="J169" s="8" t="s">
        <v>1500</v>
      </c>
      <c r="K169" s="8" t="s">
        <v>131</v>
      </c>
      <c r="L169" s="8" t="s">
        <v>216</v>
      </c>
      <c r="M169" s="8" t="s">
        <v>86</v>
      </c>
      <c r="N169" s="8" t="s">
        <v>117</v>
      </c>
      <c r="O169" s="15" t="s">
        <v>1501</v>
      </c>
      <c r="P169" s="8" t="s">
        <v>1502</v>
      </c>
      <c r="Q169" s="7" t="s">
        <v>1503</v>
      </c>
      <c r="R169" s="8" t="s">
        <v>1504</v>
      </c>
      <c r="S169" s="8" t="s">
        <v>1505</v>
      </c>
      <c r="T169" s="8" t="s">
        <v>54</v>
      </c>
      <c r="U169" s="7" t="s">
        <v>1506</v>
      </c>
      <c r="V169" s="8" t="s">
        <v>1507</v>
      </c>
      <c r="W169" s="7" t="s">
        <v>2997</v>
      </c>
      <c r="X169" s="15" t="s">
        <v>80</v>
      </c>
    </row>
    <row r="170" spans="1:24" s="12" customFormat="1" ht="19.7" customHeight="1">
      <c r="A170" s="7">
        <v>167</v>
      </c>
      <c r="B170" s="37" t="s">
        <v>1509</v>
      </c>
      <c r="C170" s="8" t="s">
        <v>2258</v>
      </c>
      <c r="D170" s="8">
        <v>20100305</v>
      </c>
      <c r="E170" s="8" t="s">
        <v>1510</v>
      </c>
      <c r="F170" s="8" t="s">
        <v>1511</v>
      </c>
      <c r="G170" s="8" t="s">
        <v>1512</v>
      </c>
      <c r="H170" s="8" t="s">
        <v>908</v>
      </c>
      <c r="I170" s="7" t="s">
        <v>1513</v>
      </c>
      <c r="J170" s="8" t="s">
        <v>736</v>
      </c>
      <c r="K170" s="8" t="s">
        <v>131</v>
      </c>
      <c r="L170" s="8" t="s">
        <v>216</v>
      </c>
      <c r="M170" s="8" t="s">
        <v>28</v>
      </c>
      <c r="N170" s="8" t="s">
        <v>117</v>
      </c>
      <c r="O170" s="8" t="s">
        <v>805</v>
      </c>
      <c r="P170" s="8" t="s">
        <v>1150</v>
      </c>
      <c r="Q170" s="7" t="s">
        <v>1514</v>
      </c>
      <c r="R170" s="8" t="s">
        <v>207</v>
      </c>
      <c r="S170" s="15" t="s">
        <v>1515</v>
      </c>
      <c r="T170" s="8" t="s">
        <v>54</v>
      </c>
      <c r="U170" s="7" t="s">
        <v>1516</v>
      </c>
      <c r="V170" s="8" t="s">
        <v>1507</v>
      </c>
      <c r="W170" s="7" t="s">
        <v>2997</v>
      </c>
      <c r="X170" s="15" t="s">
        <v>1517</v>
      </c>
    </row>
    <row r="171" spans="1:24" s="12" customFormat="1" ht="19.7" customHeight="1">
      <c r="A171" s="7">
        <v>168</v>
      </c>
      <c r="B171" s="39" t="s">
        <v>1518</v>
      </c>
      <c r="C171" s="7" t="s">
        <v>2178</v>
      </c>
      <c r="D171" s="7">
        <v>19991108</v>
      </c>
      <c r="E171" s="18" t="s">
        <v>2432</v>
      </c>
      <c r="F171" s="7" t="s">
        <v>2144</v>
      </c>
      <c r="G171" s="15" t="s">
        <v>1519</v>
      </c>
      <c r="H171" s="15" t="s">
        <v>1520</v>
      </c>
      <c r="I171" s="7" t="s">
        <v>1525</v>
      </c>
      <c r="J171" s="19" t="s">
        <v>1521</v>
      </c>
      <c r="K171" s="19" t="s">
        <v>234</v>
      </c>
      <c r="L171" s="19" t="s">
        <v>235</v>
      </c>
      <c r="M171" s="19" t="s">
        <v>236</v>
      </c>
      <c r="N171" s="19" t="s">
        <v>102</v>
      </c>
      <c r="O171" s="19" t="s">
        <v>237</v>
      </c>
      <c r="P171" s="19" t="s">
        <v>132</v>
      </c>
      <c r="Q171" s="19" t="s">
        <v>1522</v>
      </c>
      <c r="R171" s="19" t="s">
        <v>1523</v>
      </c>
      <c r="S171" s="7" t="s">
        <v>225</v>
      </c>
      <c r="T171" s="7" t="s">
        <v>54</v>
      </c>
      <c r="U171" s="7" t="s">
        <v>255</v>
      </c>
      <c r="V171" s="7" t="s">
        <v>1524</v>
      </c>
      <c r="W171" s="7" t="s">
        <v>3050</v>
      </c>
      <c r="X171" s="7" t="s">
        <v>143</v>
      </c>
    </row>
    <row r="172" spans="1:24" s="12" customFormat="1" ht="19.350000000000001" customHeight="1">
      <c r="A172" s="7">
        <v>169</v>
      </c>
      <c r="B172" s="39" t="s">
        <v>2145</v>
      </c>
      <c r="C172" s="15" t="s">
        <v>2259</v>
      </c>
      <c r="D172" s="24">
        <v>37288</v>
      </c>
      <c r="E172" s="15" t="s">
        <v>2368</v>
      </c>
      <c r="F172" s="15" t="s">
        <v>1563</v>
      </c>
      <c r="G172" s="15" t="s">
        <v>219</v>
      </c>
      <c r="H172" s="15" t="s">
        <v>1564</v>
      </c>
      <c r="I172" s="15" t="s">
        <v>1565</v>
      </c>
      <c r="J172" s="15" t="s">
        <v>2541</v>
      </c>
      <c r="K172" s="15" t="s">
        <v>2619</v>
      </c>
      <c r="L172" s="15" t="s">
        <v>2290</v>
      </c>
      <c r="M172" s="15" t="s">
        <v>1915</v>
      </c>
      <c r="N172" s="15" t="s">
        <v>2985</v>
      </c>
      <c r="O172" s="15" t="s">
        <v>2851</v>
      </c>
      <c r="P172" s="15" t="s">
        <v>2986</v>
      </c>
      <c r="Q172" s="15" t="s">
        <v>3069</v>
      </c>
      <c r="R172" s="15" t="s">
        <v>3114</v>
      </c>
      <c r="S172" s="15" t="s">
        <v>2966</v>
      </c>
      <c r="T172" s="15" t="s">
        <v>2961</v>
      </c>
      <c r="U172" s="15" t="s">
        <v>2948</v>
      </c>
      <c r="V172" s="15" t="s">
        <v>2936</v>
      </c>
      <c r="W172" s="7" t="s">
        <v>2448</v>
      </c>
      <c r="X172" s="15" t="s">
        <v>2925</v>
      </c>
    </row>
    <row r="173" spans="1:24" s="12" customFormat="1" ht="19.7" customHeight="1">
      <c r="A173" s="7">
        <v>170</v>
      </c>
      <c r="B173" s="40" t="s">
        <v>2146</v>
      </c>
      <c r="C173" s="9" t="s">
        <v>1526</v>
      </c>
      <c r="D173" s="9" t="s">
        <v>1527</v>
      </c>
      <c r="E173" s="30" t="s">
        <v>2433</v>
      </c>
      <c r="F173" s="9" t="s">
        <v>1528</v>
      </c>
      <c r="G173" s="9" t="s">
        <v>1529</v>
      </c>
      <c r="H173" s="9" t="s">
        <v>1530</v>
      </c>
      <c r="I173" s="9" t="s">
        <v>1531</v>
      </c>
      <c r="J173" s="9" t="s">
        <v>1532</v>
      </c>
      <c r="K173" s="9" t="s">
        <v>1533</v>
      </c>
      <c r="L173" s="9" t="s">
        <v>27</v>
      </c>
      <c r="M173" s="9" t="s">
        <v>86</v>
      </c>
      <c r="N173" s="9" t="s">
        <v>311</v>
      </c>
      <c r="O173" s="9" t="s">
        <v>1534</v>
      </c>
      <c r="P173" s="9" t="s">
        <v>1534</v>
      </c>
      <c r="Q173" s="9" t="s">
        <v>1535</v>
      </c>
      <c r="R173" s="9" t="s">
        <v>1536</v>
      </c>
      <c r="S173" s="9" t="s">
        <v>1537</v>
      </c>
      <c r="T173" s="9" t="s">
        <v>249</v>
      </c>
      <c r="U173" s="9" t="s">
        <v>1538</v>
      </c>
      <c r="V173" s="9" t="s">
        <v>1539</v>
      </c>
      <c r="W173" s="9" t="s">
        <v>1540</v>
      </c>
      <c r="X173" s="9" t="s">
        <v>1541</v>
      </c>
    </row>
    <row r="174" spans="1:24" s="12" customFormat="1" ht="19.7" customHeight="1">
      <c r="A174" s="7">
        <v>171</v>
      </c>
      <c r="B174" s="39" t="s">
        <v>2147</v>
      </c>
      <c r="C174" s="19" t="s">
        <v>1542</v>
      </c>
      <c r="D174" s="19" t="s">
        <v>1239</v>
      </c>
      <c r="E174" s="15" t="s">
        <v>2369</v>
      </c>
      <c r="F174" s="26" t="s">
        <v>2148</v>
      </c>
      <c r="G174" s="27" t="s">
        <v>1719</v>
      </c>
      <c r="H174" s="27" t="s">
        <v>1543</v>
      </c>
      <c r="I174" s="26" t="s">
        <v>2149</v>
      </c>
      <c r="J174" s="19" t="s">
        <v>1544</v>
      </c>
      <c r="K174" s="19" t="s">
        <v>101</v>
      </c>
      <c r="L174" s="19" t="s">
        <v>27</v>
      </c>
      <c r="M174" s="19" t="s">
        <v>28</v>
      </c>
      <c r="N174" s="19" t="s">
        <v>117</v>
      </c>
      <c r="O174" s="19" t="s">
        <v>51</v>
      </c>
      <c r="P174" s="19" t="s">
        <v>132</v>
      </c>
      <c r="Q174" s="19" t="s">
        <v>1545</v>
      </c>
      <c r="R174" s="26" t="s">
        <v>1546</v>
      </c>
      <c r="S174" s="26" t="s">
        <v>708</v>
      </c>
      <c r="T174" s="26" t="s">
        <v>54</v>
      </c>
      <c r="U174" s="26" t="s">
        <v>1547</v>
      </c>
      <c r="V174" s="26" t="s">
        <v>1548</v>
      </c>
      <c r="W174" s="31" t="s">
        <v>3051</v>
      </c>
      <c r="X174" s="31" t="s">
        <v>3052</v>
      </c>
    </row>
    <row r="175" spans="1:24" s="12" customFormat="1" ht="19.7" customHeight="1">
      <c r="A175" s="7">
        <v>172</v>
      </c>
      <c r="B175" s="40" t="s">
        <v>2150</v>
      </c>
      <c r="C175" s="9" t="s">
        <v>772</v>
      </c>
      <c r="D175" s="9" t="s">
        <v>1549</v>
      </c>
      <c r="E175" s="9" t="s">
        <v>2370</v>
      </c>
      <c r="F175" s="9" t="s">
        <v>1550</v>
      </c>
      <c r="G175" s="9" t="s">
        <v>1551</v>
      </c>
      <c r="H175" s="9" t="s">
        <v>1552</v>
      </c>
      <c r="I175" s="9" t="s">
        <v>1553</v>
      </c>
      <c r="J175" s="9" t="s">
        <v>1554</v>
      </c>
      <c r="K175" s="9" t="s">
        <v>131</v>
      </c>
      <c r="L175" s="9" t="s">
        <v>216</v>
      </c>
      <c r="M175" s="9" t="s">
        <v>236</v>
      </c>
      <c r="N175" s="9" t="s">
        <v>90</v>
      </c>
      <c r="O175" s="9" t="s">
        <v>51</v>
      </c>
      <c r="P175" s="9" t="s">
        <v>52</v>
      </c>
      <c r="Q175" s="9" t="s">
        <v>1555</v>
      </c>
      <c r="R175" s="9" t="s">
        <v>1556</v>
      </c>
      <c r="S175" s="9" t="s">
        <v>483</v>
      </c>
      <c r="T175" s="9" t="s">
        <v>54</v>
      </c>
      <c r="U175" s="9" t="s">
        <v>1557</v>
      </c>
      <c r="V175" s="9" t="s">
        <v>1558</v>
      </c>
      <c r="W175" s="9" t="s">
        <v>2997</v>
      </c>
      <c r="X175" s="9" t="s">
        <v>1559</v>
      </c>
    </row>
    <row r="176" spans="1:24" s="12" customFormat="1" ht="19.7" customHeight="1">
      <c r="A176" s="7">
        <v>173</v>
      </c>
      <c r="B176" s="38" t="s">
        <v>2151</v>
      </c>
      <c r="C176" s="13" t="s">
        <v>2260</v>
      </c>
      <c r="D176" s="13" t="s">
        <v>1916</v>
      </c>
      <c r="E176" s="21" t="s">
        <v>2434</v>
      </c>
      <c r="F176" s="13" t="s">
        <v>1560</v>
      </c>
      <c r="G176" s="13" t="s">
        <v>244</v>
      </c>
      <c r="H176" s="13" t="s">
        <v>1561</v>
      </c>
      <c r="I176" s="13" t="s">
        <v>2510</v>
      </c>
      <c r="J176" s="13" t="s">
        <v>1917</v>
      </c>
      <c r="K176" s="13" t="s">
        <v>2561</v>
      </c>
      <c r="L176" s="15" t="s">
        <v>2290</v>
      </c>
      <c r="M176" s="13" t="s">
        <v>2548</v>
      </c>
      <c r="N176" s="13" t="s">
        <v>2549</v>
      </c>
      <c r="O176" s="13" t="s">
        <v>2988</v>
      </c>
      <c r="P176" s="13" t="s">
        <v>2987</v>
      </c>
      <c r="Q176" s="7" t="s">
        <v>2992</v>
      </c>
      <c r="R176" s="13" t="s">
        <v>3115</v>
      </c>
      <c r="S176" s="13" t="s">
        <v>2967</v>
      </c>
      <c r="T176" s="13" t="s">
        <v>2297</v>
      </c>
      <c r="U176" s="13" t="s">
        <v>2949</v>
      </c>
      <c r="V176" s="13" t="s">
        <v>2937</v>
      </c>
      <c r="W176" s="7" t="s">
        <v>2448</v>
      </c>
      <c r="X176" s="7" t="s">
        <v>2891</v>
      </c>
    </row>
    <row r="177" spans="1:24" s="28" customFormat="1" ht="16.5" customHeight="1">
      <c r="A177" s="7">
        <v>174</v>
      </c>
      <c r="B177" s="40" t="s">
        <v>1591</v>
      </c>
      <c r="C177" s="9" t="s">
        <v>2261</v>
      </c>
      <c r="D177" s="9">
        <v>20080101</v>
      </c>
      <c r="E177" s="22" t="s">
        <v>2435</v>
      </c>
      <c r="F177" s="9" t="s">
        <v>1592</v>
      </c>
      <c r="G177" s="9" t="s">
        <v>217</v>
      </c>
      <c r="H177" s="9" t="s">
        <v>1593</v>
      </c>
      <c r="I177" s="9" t="s">
        <v>1617</v>
      </c>
      <c r="J177" s="9" t="s">
        <v>1508</v>
      </c>
      <c r="K177" s="9" t="s">
        <v>34</v>
      </c>
      <c r="L177" s="9" t="s">
        <v>27</v>
      </c>
      <c r="M177" s="9" t="s">
        <v>28</v>
      </c>
      <c r="N177" s="9" t="s">
        <v>50</v>
      </c>
      <c r="O177" s="9" t="s">
        <v>184</v>
      </c>
      <c r="P177" s="9" t="s">
        <v>57</v>
      </c>
      <c r="Q177" s="9" t="s">
        <v>1594</v>
      </c>
      <c r="R177" s="9" t="s">
        <v>1595</v>
      </c>
      <c r="S177" s="9" t="s">
        <v>201</v>
      </c>
      <c r="T177" s="9" t="s">
        <v>54</v>
      </c>
      <c r="U177" s="9" t="s">
        <v>604</v>
      </c>
      <c r="V177" s="9" t="s">
        <v>1596</v>
      </c>
      <c r="W177" s="9" t="s">
        <v>2997</v>
      </c>
      <c r="X177" s="9" t="s">
        <v>80</v>
      </c>
    </row>
    <row r="178" spans="1:24" s="28" customFormat="1" ht="16.5" customHeight="1">
      <c r="A178" s="7">
        <v>175</v>
      </c>
      <c r="B178" s="40" t="s">
        <v>2152</v>
      </c>
      <c r="C178" s="9" t="s">
        <v>2262</v>
      </c>
      <c r="D178" s="9">
        <v>20010118</v>
      </c>
      <c r="E178" s="9" t="s">
        <v>1597</v>
      </c>
      <c r="F178" s="9" t="s">
        <v>1598</v>
      </c>
      <c r="G178" s="9" t="s">
        <v>1599</v>
      </c>
      <c r="H178" s="9" t="s">
        <v>1600</v>
      </c>
      <c r="I178" s="9" t="s">
        <v>1601</v>
      </c>
      <c r="J178" s="9" t="s">
        <v>1602</v>
      </c>
      <c r="K178" s="9" t="s">
        <v>852</v>
      </c>
      <c r="L178" s="9" t="s">
        <v>27</v>
      </c>
      <c r="M178" s="9" t="s">
        <v>86</v>
      </c>
      <c r="N178" s="9" t="s">
        <v>299</v>
      </c>
      <c r="O178" s="9" t="s">
        <v>1603</v>
      </c>
      <c r="P178" s="9" t="s">
        <v>1562</v>
      </c>
      <c r="Q178" s="9" t="s">
        <v>1604</v>
      </c>
      <c r="R178" s="9" t="s">
        <v>1605</v>
      </c>
      <c r="S178" s="9" t="s">
        <v>1202</v>
      </c>
      <c r="T178" s="9" t="s">
        <v>54</v>
      </c>
      <c r="U178" s="9" t="s">
        <v>1606</v>
      </c>
      <c r="V178" s="9" t="s">
        <v>1607</v>
      </c>
      <c r="W178" s="9" t="s">
        <v>3054</v>
      </c>
      <c r="X178" s="9" t="s">
        <v>3053</v>
      </c>
    </row>
    <row r="179" spans="1:24" s="28" customFormat="1" ht="16.5" customHeight="1">
      <c r="A179" s="7">
        <v>176</v>
      </c>
      <c r="B179" s="40" t="s">
        <v>2153</v>
      </c>
      <c r="C179" s="9" t="s">
        <v>2228</v>
      </c>
      <c r="D179" s="9">
        <v>20130101</v>
      </c>
      <c r="E179" s="9" t="s">
        <v>1608</v>
      </c>
      <c r="F179" s="9" t="s">
        <v>1609</v>
      </c>
      <c r="G179" s="9" t="s">
        <v>1616</v>
      </c>
      <c r="H179" s="9" t="s">
        <v>1610</v>
      </c>
      <c r="I179" s="9" t="s">
        <v>1615</v>
      </c>
      <c r="J179" s="9" t="s">
        <v>1611</v>
      </c>
      <c r="K179" s="9" t="s">
        <v>172</v>
      </c>
      <c r="L179" s="9" t="s">
        <v>27</v>
      </c>
      <c r="M179" s="9" t="s">
        <v>147</v>
      </c>
      <c r="N179" s="9" t="s">
        <v>156</v>
      </c>
      <c r="O179" s="9" t="s">
        <v>150</v>
      </c>
      <c r="P179" s="9" t="s">
        <v>172</v>
      </c>
      <c r="Q179" s="9" t="s">
        <v>1612</v>
      </c>
      <c r="R179" s="9" t="s">
        <v>1390</v>
      </c>
      <c r="S179" s="9" t="s">
        <v>87</v>
      </c>
      <c r="T179" s="9" t="s">
        <v>54</v>
      </c>
      <c r="U179" s="9" t="s">
        <v>1613</v>
      </c>
      <c r="V179" s="9" t="s">
        <v>1614</v>
      </c>
      <c r="W179" s="16" t="s">
        <v>2444</v>
      </c>
      <c r="X179" s="16" t="s">
        <v>2670</v>
      </c>
    </row>
    <row r="180" spans="1:24" s="28" customFormat="1" ht="16.5" customHeight="1">
      <c r="A180" s="7">
        <v>177</v>
      </c>
      <c r="B180" s="40" t="s">
        <v>2154</v>
      </c>
      <c r="C180" s="9" t="s">
        <v>2263</v>
      </c>
      <c r="D180" s="9">
        <v>19990104</v>
      </c>
      <c r="E180" s="9" t="s">
        <v>2322</v>
      </c>
      <c r="F180" s="9" t="s">
        <v>1618</v>
      </c>
      <c r="G180" s="9" t="s">
        <v>1619</v>
      </c>
      <c r="H180" s="9" t="s">
        <v>1620</v>
      </c>
      <c r="I180" s="9" t="s">
        <v>2155</v>
      </c>
      <c r="J180" s="9" t="s">
        <v>1621</v>
      </c>
      <c r="K180" s="9" t="s">
        <v>131</v>
      </c>
      <c r="L180" s="9" t="s">
        <v>27</v>
      </c>
      <c r="M180" s="9" t="s">
        <v>28</v>
      </c>
      <c r="N180" s="9" t="s">
        <v>872</v>
      </c>
      <c r="O180" s="9" t="s">
        <v>51</v>
      </c>
      <c r="P180" s="9"/>
      <c r="Q180" s="9" t="s">
        <v>1622</v>
      </c>
      <c r="R180" s="9" t="s">
        <v>1595</v>
      </c>
      <c r="S180" s="9" t="s">
        <v>225</v>
      </c>
      <c r="T180" s="9" t="s">
        <v>349</v>
      </c>
      <c r="U180" s="9" t="s">
        <v>1623</v>
      </c>
      <c r="V180" s="9" t="s">
        <v>1393</v>
      </c>
      <c r="W180" s="9" t="s">
        <v>3055</v>
      </c>
      <c r="X180" s="9" t="s">
        <v>1624</v>
      </c>
    </row>
    <row r="181" spans="1:24" s="12" customFormat="1" ht="19.7" customHeight="1">
      <c r="A181" s="7">
        <v>178</v>
      </c>
      <c r="B181" s="38" t="s">
        <v>1632</v>
      </c>
      <c r="C181" s="13" t="s">
        <v>2264</v>
      </c>
      <c r="D181" s="13" t="s">
        <v>1918</v>
      </c>
      <c r="E181" s="13" t="s">
        <v>2371</v>
      </c>
      <c r="F181" s="13" t="s">
        <v>1919</v>
      </c>
      <c r="G181" s="13" t="s">
        <v>219</v>
      </c>
      <c r="H181" s="13" t="s">
        <v>1633</v>
      </c>
      <c r="I181" s="7" t="s">
        <v>2511</v>
      </c>
      <c r="J181" s="7" t="s">
        <v>2542</v>
      </c>
      <c r="K181" s="7" t="s">
        <v>2620</v>
      </c>
      <c r="L181" s="7" t="s">
        <v>2989</v>
      </c>
      <c r="M181" s="7" t="s">
        <v>2990</v>
      </c>
      <c r="N181" s="7" t="s">
        <v>2991</v>
      </c>
      <c r="O181" s="7" t="s">
        <v>3074</v>
      </c>
      <c r="P181" s="13" t="s">
        <v>2405</v>
      </c>
      <c r="Q181" s="7" t="s">
        <v>3106</v>
      </c>
      <c r="R181" s="7" t="s">
        <v>3116</v>
      </c>
      <c r="S181" s="13" t="s">
        <v>2966</v>
      </c>
      <c r="T181" s="13" t="s">
        <v>2950</v>
      </c>
      <c r="U181" s="7" t="s">
        <v>3107</v>
      </c>
      <c r="V181" s="13" t="s">
        <v>2938</v>
      </c>
      <c r="W181" s="7" t="s">
        <v>2448</v>
      </c>
      <c r="X181" s="7" t="s">
        <v>2926</v>
      </c>
    </row>
    <row r="182" spans="1:24" s="12" customFormat="1" ht="19.350000000000001" customHeight="1">
      <c r="A182" s="7">
        <v>179</v>
      </c>
      <c r="B182" s="39" t="s">
        <v>2156</v>
      </c>
      <c r="C182" s="15" t="s">
        <v>1309</v>
      </c>
      <c r="D182" s="15" t="s">
        <v>1920</v>
      </c>
      <c r="E182" s="15" t="s">
        <v>1482</v>
      </c>
      <c r="F182" s="15" t="s">
        <v>1483</v>
      </c>
      <c r="G182" s="15" t="s">
        <v>354</v>
      </c>
      <c r="H182" s="15" t="s">
        <v>1484</v>
      </c>
      <c r="I182" s="15" t="s">
        <v>2512</v>
      </c>
      <c r="J182" s="15" t="s">
        <v>2621</v>
      </c>
      <c r="K182" s="15" t="s">
        <v>2562</v>
      </c>
      <c r="L182" s="15" t="s">
        <v>2290</v>
      </c>
      <c r="M182" s="15" t="s">
        <v>3070</v>
      </c>
      <c r="N182" s="15" t="s">
        <v>3072</v>
      </c>
      <c r="O182" s="15" t="s">
        <v>3075</v>
      </c>
      <c r="P182" s="15" t="s">
        <v>3078</v>
      </c>
      <c r="Q182" s="15" t="s">
        <v>3080</v>
      </c>
      <c r="R182" s="15" t="s">
        <v>3081</v>
      </c>
      <c r="S182" s="15" t="s">
        <v>2460</v>
      </c>
      <c r="T182" s="13" t="s">
        <v>2297</v>
      </c>
      <c r="U182" s="15" t="s">
        <v>2951</v>
      </c>
      <c r="V182" s="15" t="s">
        <v>2452</v>
      </c>
      <c r="W182" s="7" t="s">
        <v>2448</v>
      </c>
      <c r="X182" s="15" t="s">
        <v>2670</v>
      </c>
    </row>
    <row r="183" spans="1:24" s="28" customFormat="1" ht="19.7" customHeight="1">
      <c r="A183" s="7">
        <v>180</v>
      </c>
      <c r="B183" s="40" t="s">
        <v>1635</v>
      </c>
      <c r="C183" s="9" t="s">
        <v>1858</v>
      </c>
      <c r="D183" s="9">
        <v>20130813</v>
      </c>
      <c r="E183" s="9" t="s">
        <v>1636</v>
      </c>
      <c r="F183" s="9" t="s">
        <v>1637</v>
      </c>
      <c r="G183" s="9" t="s">
        <v>219</v>
      </c>
      <c r="H183" s="9" t="s">
        <v>1638</v>
      </c>
      <c r="I183" s="9" t="s">
        <v>1639</v>
      </c>
      <c r="J183" s="9" t="s">
        <v>1640</v>
      </c>
      <c r="K183" s="9" t="s">
        <v>1641</v>
      </c>
      <c r="L183" s="9" t="s">
        <v>27</v>
      </c>
      <c r="M183" s="9" t="s">
        <v>147</v>
      </c>
      <c r="N183" s="9" t="s">
        <v>1642</v>
      </c>
      <c r="O183" s="9" t="s">
        <v>1643</v>
      </c>
      <c r="P183" s="9" t="s">
        <v>148</v>
      </c>
      <c r="Q183" s="9" t="s">
        <v>1644</v>
      </c>
      <c r="R183" s="9" t="s">
        <v>1645</v>
      </c>
      <c r="S183" s="9" t="s">
        <v>618</v>
      </c>
      <c r="T183" s="9" t="s">
        <v>1646</v>
      </c>
      <c r="U183" s="9" t="s">
        <v>1647</v>
      </c>
      <c r="V183" s="9" t="s">
        <v>1648</v>
      </c>
      <c r="W183" s="9" t="s">
        <v>2997</v>
      </c>
      <c r="X183" s="9" t="s">
        <v>3056</v>
      </c>
    </row>
    <row r="184" spans="1:24" s="12" customFormat="1" ht="19.7" customHeight="1">
      <c r="A184" s="7">
        <v>181</v>
      </c>
      <c r="B184" s="37" t="s">
        <v>1649</v>
      </c>
      <c r="C184" s="8" t="s">
        <v>110</v>
      </c>
      <c r="D184" s="8">
        <v>19910128</v>
      </c>
      <c r="E184" s="8" t="s">
        <v>2372</v>
      </c>
      <c r="F184" s="8" t="s">
        <v>1650</v>
      </c>
      <c r="G184" s="8" t="s">
        <v>1651</v>
      </c>
      <c r="H184" s="8" t="s">
        <v>1652</v>
      </c>
      <c r="I184" s="7" t="s">
        <v>1653</v>
      </c>
      <c r="J184" s="8" t="s">
        <v>1654</v>
      </c>
      <c r="K184" s="8" t="s">
        <v>101</v>
      </c>
      <c r="L184" s="8" t="s">
        <v>27</v>
      </c>
      <c r="M184" s="8" t="s">
        <v>28</v>
      </c>
      <c r="N184" s="8" t="s">
        <v>50</v>
      </c>
      <c r="O184" s="8" t="s">
        <v>51</v>
      </c>
      <c r="P184" s="8" t="s">
        <v>1655</v>
      </c>
      <c r="Q184" s="7" t="s">
        <v>1656</v>
      </c>
      <c r="R184" s="17" t="s">
        <v>552</v>
      </c>
      <c r="S184" s="8" t="s">
        <v>618</v>
      </c>
      <c r="T184" s="8" t="s">
        <v>1657</v>
      </c>
      <c r="U184" s="7" t="s">
        <v>1658</v>
      </c>
      <c r="V184" s="8" t="s">
        <v>109</v>
      </c>
      <c r="W184" s="13" t="s">
        <v>93</v>
      </c>
      <c r="X184" s="15" t="s">
        <v>1659</v>
      </c>
    </row>
    <row r="185" spans="1:24" s="12" customFormat="1" ht="19.350000000000001" customHeight="1">
      <c r="A185" s="7">
        <v>182</v>
      </c>
      <c r="B185" s="39" t="s">
        <v>2157</v>
      </c>
      <c r="C185" s="15" t="s">
        <v>2265</v>
      </c>
      <c r="D185" s="15" t="s">
        <v>1921</v>
      </c>
      <c r="E185" s="18" t="s">
        <v>2436</v>
      </c>
      <c r="F185" s="15" t="s">
        <v>1660</v>
      </c>
      <c r="G185" s="15" t="s">
        <v>997</v>
      </c>
      <c r="H185" s="15" t="s">
        <v>2471</v>
      </c>
      <c r="I185" s="15" t="s">
        <v>2513</v>
      </c>
      <c r="J185" s="15" t="s">
        <v>1922</v>
      </c>
      <c r="K185" s="15" t="s">
        <v>2561</v>
      </c>
      <c r="L185" s="15" t="s">
        <v>2290</v>
      </c>
      <c r="M185" s="15" t="s">
        <v>1923</v>
      </c>
      <c r="N185" s="15" t="s">
        <v>1924</v>
      </c>
      <c r="O185" s="15" t="s">
        <v>3076</v>
      </c>
      <c r="P185" s="15" t="s">
        <v>1925</v>
      </c>
      <c r="Q185" s="15" t="s">
        <v>3083</v>
      </c>
      <c r="R185" s="15" t="s">
        <v>3082</v>
      </c>
      <c r="S185" s="15" t="s">
        <v>2968</v>
      </c>
      <c r="T185" s="15" t="s">
        <v>1926</v>
      </c>
      <c r="U185" s="15" t="s">
        <v>2952</v>
      </c>
      <c r="V185" s="15" t="s">
        <v>2939</v>
      </c>
      <c r="W185" s="7" t="s">
        <v>2448</v>
      </c>
      <c r="X185" s="15"/>
    </row>
    <row r="186" spans="1:24" s="29" customFormat="1" ht="19.7" customHeight="1">
      <c r="A186" s="7">
        <v>183</v>
      </c>
      <c r="B186" s="39" t="s">
        <v>2158</v>
      </c>
      <c r="C186" s="15" t="s">
        <v>2266</v>
      </c>
      <c r="D186" s="15">
        <v>19990701</v>
      </c>
      <c r="E186" s="18" t="s">
        <v>2437</v>
      </c>
      <c r="F186" s="15" t="s">
        <v>1682</v>
      </c>
      <c r="G186" s="15" t="s">
        <v>973</v>
      </c>
      <c r="H186" s="15" t="s">
        <v>1683</v>
      </c>
      <c r="I186" s="15" t="s">
        <v>1687</v>
      </c>
      <c r="J186" s="15" t="s">
        <v>414</v>
      </c>
      <c r="K186" s="15" t="s">
        <v>34</v>
      </c>
      <c r="L186" s="15" t="s">
        <v>27</v>
      </c>
      <c r="M186" s="15" t="s">
        <v>86</v>
      </c>
      <c r="N186" s="15" t="s">
        <v>30</v>
      </c>
      <c r="O186" s="15" t="s">
        <v>51</v>
      </c>
      <c r="P186" s="15"/>
      <c r="Q186" s="15" t="s">
        <v>1684</v>
      </c>
      <c r="R186" s="15" t="s">
        <v>1738</v>
      </c>
      <c r="S186" s="15" t="s">
        <v>1661</v>
      </c>
      <c r="T186" s="15" t="s">
        <v>665</v>
      </c>
      <c r="U186" s="15" t="s">
        <v>1685</v>
      </c>
      <c r="V186" s="15" t="s">
        <v>1686</v>
      </c>
      <c r="W186" s="15" t="s">
        <v>399</v>
      </c>
      <c r="X186" s="15" t="s">
        <v>143</v>
      </c>
    </row>
    <row r="187" spans="1:24" s="12" customFormat="1" ht="19.7" customHeight="1">
      <c r="A187" s="7">
        <v>184</v>
      </c>
      <c r="B187" s="38" t="s">
        <v>2159</v>
      </c>
      <c r="C187" s="13" t="s">
        <v>2267</v>
      </c>
      <c r="D187" s="13" t="s">
        <v>1927</v>
      </c>
      <c r="E187" s="13" t="s">
        <v>2373</v>
      </c>
      <c r="F187" s="13" t="s">
        <v>1662</v>
      </c>
      <c r="G187" s="13" t="s">
        <v>219</v>
      </c>
      <c r="H187" s="13" t="s">
        <v>1664</v>
      </c>
      <c r="I187" s="7" t="s">
        <v>2514</v>
      </c>
      <c r="J187" s="13" t="s">
        <v>1928</v>
      </c>
      <c r="K187" s="13" t="s">
        <v>2561</v>
      </c>
      <c r="L187" s="15" t="s">
        <v>2290</v>
      </c>
      <c r="M187" s="7" t="s">
        <v>3071</v>
      </c>
      <c r="N187" s="7" t="s">
        <v>3073</v>
      </c>
      <c r="O187" s="7" t="s">
        <v>3077</v>
      </c>
      <c r="P187" s="13" t="s">
        <v>3079</v>
      </c>
      <c r="Q187" s="7" t="s">
        <v>3084</v>
      </c>
      <c r="R187" s="7" t="s">
        <v>3085</v>
      </c>
      <c r="S187" s="13" t="s">
        <v>2966</v>
      </c>
      <c r="T187" s="13" t="s">
        <v>2962</v>
      </c>
      <c r="U187" s="13" t="s">
        <v>2953</v>
      </c>
      <c r="V187" s="13" t="s">
        <v>2940</v>
      </c>
      <c r="W187" s="7" t="s">
        <v>2448</v>
      </c>
      <c r="X187" s="7" t="s">
        <v>2927</v>
      </c>
    </row>
    <row r="188" spans="1:24" s="29" customFormat="1" ht="19.7" customHeight="1">
      <c r="A188" s="7">
        <v>185</v>
      </c>
      <c r="B188" s="39" t="s">
        <v>2160</v>
      </c>
      <c r="C188" s="15" t="s">
        <v>2268</v>
      </c>
      <c r="D188" s="15">
        <v>20180305</v>
      </c>
      <c r="E188" s="18" t="s">
        <v>2438</v>
      </c>
      <c r="F188" s="15" t="s">
        <v>1667</v>
      </c>
      <c r="G188" s="15" t="s">
        <v>487</v>
      </c>
      <c r="H188" s="15" t="s">
        <v>1668</v>
      </c>
      <c r="I188" s="15" t="s">
        <v>1669</v>
      </c>
      <c r="J188" s="15" t="s">
        <v>418</v>
      </c>
      <c r="K188" s="15" t="s">
        <v>123</v>
      </c>
      <c r="L188" s="15" t="s">
        <v>27</v>
      </c>
      <c r="M188" s="15" t="s">
        <v>236</v>
      </c>
      <c r="N188" s="15" t="s">
        <v>29</v>
      </c>
      <c r="O188" s="15" t="s">
        <v>51</v>
      </c>
      <c r="P188" s="15"/>
      <c r="Q188" s="15" t="s">
        <v>1670</v>
      </c>
      <c r="R188" s="15" t="s">
        <v>1671</v>
      </c>
      <c r="S188" s="15" t="s">
        <v>1672</v>
      </c>
      <c r="T188" s="15" t="s">
        <v>54</v>
      </c>
      <c r="U188" s="15" t="s">
        <v>1673</v>
      </c>
      <c r="V188" s="15" t="s">
        <v>1674</v>
      </c>
      <c r="W188" s="15" t="s">
        <v>2997</v>
      </c>
      <c r="X188" s="15" t="s">
        <v>3057</v>
      </c>
    </row>
    <row r="189" spans="1:24" s="29" customFormat="1" ht="19.7" customHeight="1">
      <c r="A189" s="7">
        <v>186</v>
      </c>
      <c r="B189" s="39" t="s">
        <v>2161</v>
      </c>
      <c r="C189" s="15" t="s">
        <v>2269</v>
      </c>
      <c r="D189" s="15">
        <v>20100222</v>
      </c>
      <c r="E189" s="18" t="s">
        <v>2374</v>
      </c>
      <c r="F189" s="15" t="s">
        <v>1675</v>
      </c>
      <c r="G189" s="15" t="s">
        <v>415</v>
      </c>
      <c r="H189" s="15" t="s">
        <v>1676</v>
      </c>
      <c r="I189" s="15" t="s">
        <v>1681</v>
      </c>
      <c r="J189" s="15" t="s">
        <v>1677</v>
      </c>
      <c r="K189" s="15" t="s">
        <v>1692</v>
      </c>
      <c r="L189" s="15" t="s">
        <v>703</v>
      </c>
      <c r="M189" s="15" t="s">
        <v>28</v>
      </c>
      <c r="N189" s="15" t="s">
        <v>299</v>
      </c>
      <c r="O189" s="15" t="s">
        <v>75</v>
      </c>
      <c r="P189" s="15" t="s">
        <v>1678</v>
      </c>
      <c r="Q189" s="15" t="s">
        <v>1778</v>
      </c>
      <c r="R189" s="15" t="s">
        <v>141</v>
      </c>
      <c r="S189" s="15" t="s">
        <v>37</v>
      </c>
      <c r="T189" s="15" t="s">
        <v>54</v>
      </c>
      <c r="U189" s="15" t="s">
        <v>1679</v>
      </c>
      <c r="V189" s="15" t="s">
        <v>1680</v>
      </c>
      <c r="W189" s="17" t="s">
        <v>2444</v>
      </c>
      <c r="X189" s="15" t="s">
        <v>1779</v>
      </c>
    </row>
    <row r="190" spans="1:24" s="12" customFormat="1" ht="19.350000000000001" customHeight="1">
      <c r="A190" s="7">
        <v>187</v>
      </c>
      <c r="B190" s="39" t="s">
        <v>2162</v>
      </c>
      <c r="C190" s="15" t="s">
        <v>1929</v>
      </c>
      <c r="D190" s="15" t="s">
        <v>1930</v>
      </c>
      <c r="E190" s="15" t="s">
        <v>2375</v>
      </c>
      <c r="F190" s="15" t="s">
        <v>1931</v>
      </c>
      <c r="G190" s="15" t="s">
        <v>1932</v>
      </c>
      <c r="H190" s="15" t="s">
        <v>1688</v>
      </c>
      <c r="I190" s="15" t="s">
        <v>2515</v>
      </c>
      <c r="J190" s="15" t="s">
        <v>2546</v>
      </c>
      <c r="K190" s="15" t="s">
        <v>2552</v>
      </c>
      <c r="L190" s="15" t="s">
        <v>2547</v>
      </c>
      <c r="M190" s="15" t="s">
        <v>2548</v>
      </c>
      <c r="N190" s="15" t="s">
        <v>2549</v>
      </c>
      <c r="O190" s="15" t="s">
        <v>2550</v>
      </c>
      <c r="P190" s="15" t="s">
        <v>2551</v>
      </c>
      <c r="Q190" s="15" t="s">
        <v>2553</v>
      </c>
      <c r="R190" s="15" t="s">
        <v>2554</v>
      </c>
      <c r="S190" s="15" t="s">
        <v>2555</v>
      </c>
      <c r="T190" s="15" t="s">
        <v>2556</v>
      </c>
      <c r="U190" s="15" t="s">
        <v>2557</v>
      </c>
      <c r="V190" s="15" t="s">
        <v>2558</v>
      </c>
      <c r="W190" s="15" t="s">
        <v>2559</v>
      </c>
      <c r="X190" s="15" t="s">
        <v>2560</v>
      </c>
    </row>
    <row r="191" spans="1:24" s="12" customFormat="1" ht="19.350000000000001" customHeight="1">
      <c r="A191" s="7">
        <v>188</v>
      </c>
      <c r="B191" s="39" t="s">
        <v>1691</v>
      </c>
      <c r="C191" s="15" t="s">
        <v>1542</v>
      </c>
      <c r="D191" s="15" t="s">
        <v>1933</v>
      </c>
      <c r="E191" s="15" t="s">
        <v>2376</v>
      </c>
      <c r="F191" s="15" t="s">
        <v>601</v>
      </c>
      <c r="G191" s="15" t="s">
        <v>219</v>
      </c>
      <c r="H191" s="15" t="s">
        <v>1694</v>
      </c>
      <c r="I191" s="15" t="s">
        <v>2516</v>
      </c>
      <c r="J191" s="15" t="s">
        <v>3135</v>
      </c>
      <c r="K191" s="15" t="s">
        <v>3136</v>
      </c>
      <c r="L191" s="15" t="s">
        <v>3137</v>
      </c>
      <c r="M191" s="15" t="s">
        <v>3138</v>
      </c>
      <c r="N191" s="15" t="s">
        <v>3139</v>
      </c>
      <c r="O191" s="15" t="s">
        <v>3140</v>
      </c>
      <c r="P191" s="15" t="s">
        <v>3141</v>
      </c>
      <c r="Q191" s="15" t="s">
        <v>3142</v>
      </c>
      <c r="R191" s="15" t="s">
        <v>3143</v>
      </c>
      <c r="S191" s="15" t="s">
        <v>3144</v>
      </c>
      <c r="T191" s="13" t="s">
        <v>2297</v>
      </c>
      <c r="U191" s="15" t="s">
        <v>2954</v>
      </c>
      <c r="V191" s="15" t="s">
        <v>2941</v>
      </c>
      <c r="W191" s="7" t="s">
        <v>2448</v>
      </c>
      <c r="X191" s="15" t="s">
        <v>2928</v>
      </c>
    </row>
    <row r="192" spans="1:24" s="33" customFormat="1">
      <c r="A192" s="7">
        <v>189</v>
      </c>
      <c r="B192" s="42" t="s">
        <v>2163</v>
      </c>
      <c r="C192" s="32" t="s">
        <v>212</v>
      </c>
      <c r="D192" s="32">
        <v>20240901</v>
      </c>
      <c r="E192" s="32" t="s">
        <v>1695</v>
      </c>
      <c r="F192" s="32" t="s">
        <v>1696</v>
      </c>
      <c r="G192" s="32" t="s">
        <v>1697</v>
      </c>
      <c r="H192" s="32" t="s">
        <v>1698</v>
      </c>
      <c r="I192" s="32" t="s">
        <v>1699</v>
      </c>
      <c r="J192" s="32" t="s">
        <v>1700</v>
      </c>
      <c r="K192" s="32" t="s">
        <v>1701</v>
      </c>
      <c r="L192" s="32" t="s">
        <v>1702</v>
      </c>
      <c r="M192" s="32" t="s">
        <v>1703</v>
      </c>
      <c r="N192" s="32" t="s">
        <v>1158</v>
      </c>
      <c r="O192" s="32" t="s">
        <v>1704</v>
      </c>
      <c r="P192" s="32" t="s">
        <v>794</v>
      </c>
      <c r="Q192" s="32" t="s">
        <v>1705</v>
      </c>
      <c r="R192" s="32" t="s">
        <v>1706</v>
      </c>
      <c r="S192" s="32" t="s">
        <v>1707</v>
      </c>
      <c r="T192" s="32" t="s">
        <v>874</v>
      </c>
      <c r="U192" s="32" t="s">
        <v>1708</v>
      </c>
      <c r="V192" s="32" t="s">
        <v>1709</v>
      </c>
      <c r="W192" s="32" t="s">
        <v>2444</v>
      </c>
      <c r="X192" s="34" t="s">
        <v>1710</v>
      </c>
    </row>
    <row r="193" spans="1:24" s="12" customFormat="1" ht="19.7" customHeight="1">
      <c r="A193" s="7">
        <v>190</v>
      </c>
      <c r="B193" s="38" t="s">
        <v>2164</v>
      </c>
      <c r="C193" s="13" t="s">
        <v>1934</v>
      </c>
      <c r="D193" s="13" t="s">
        <v>1935</v>
      </c>
      <c r="E193" s="13" t="s">
        <v>1936</v>
      </c>
      <c r="F193" s="13" t="s">
        <v>1937</v>
      </c>
      <c r="G193" s="13" t="s">
        <v>1938</v>
      </c>
      <c r="H193" s="13" t="s">
        <v>1939</v>
      </c>
      <c r="I193" s="13" t="s">
        <v>2517</v>
      </c>
      <c r="J193" s="13" t="s">
        <v>2622</v>
      </c>
      <c r="K193" s="7" t="s">
        <v>2623</v>
      </c>
      <c r="L193" s="7" t="s">
        <v>3086</v>
      </c>
      <c r="M193" s="13" t="s">
        <v>1634</v>
      </c>
      <c r="N193" s="13" t="s">
        <v>3087</v>
      </c>
      <c r="O193" s="13" t="s">
        <v>3088</v>
      </c>
      <c r="P193" s="13" t="s">
        <v>3089</v>
      </c>
      <c r="Q193" s="7" t="s">
        <v>3108</v>
      </c>
      <c r="R193" s="13" t="s">
        <v>3117</v>
      </c>
      <c r="S193" s="13" t="s">
        <v>2460</v>
      </c>
      <c r="T193" s="13" t="s">
        <v>2297</v>
      </c>
      <c r="U193" s="13" t="s">
        <v>2955</v>
      </c>
      <c r="V193" s="13" t="s">
        <v>2452</v>
      </c>
      <c r="W193" s="7" t="s">
        <v>2448</v>
      </c>
      <c r="X193" s="7" t="s">
        <v>2929</v>
      </c>
    </row>
    <row r="194" spans="1:24" s="12" customFormat="1" ht="19.7" customHeight="1">
      <c r="A194" s="7">
        <v>191</v>
      </c>
      <c r="B194" s="38" t="s">
        <v>1940</v>
      </c>
      <c r="C194" s="13" t="s">
        <v>2270</v>
      </c>
      <c r="D194" s="13" t="s">
        <v>1941</v>
      </c>
      <c r="E194" s="13" t="s">
        <v>2377</v>
      </c>
      <c r="F194" s="13" t="s">
        <v>1942</v>
      </c>
      <c r="G194" s="13" t="s">
        <v>1943</v>
      </c>
      <c r="H194" s="13" t="s">
        <v>1944</v>
      </c>
      <c r="I194" s="7" t="s">
        <v>2518</v>
      </c>
      <c r="J194" s="13" t="s">
        <v>3109</v>
      </c>
      <c r="K194" s="13" t="s">
        <v>2561</v>
      </c>
      <c r="L194" s="13" t="s">
        <v>3090</v>
      </c>
      <c r="M194" s="13" t="s">
        <v>2548</v>
      </c>
      <c r="N194" s="13" t="s">
        <v>1945</v>
      </c>
      <c r="O194" s="7" t="s">
        <v>3094</v>
      </c>
      <c r="P194" s="13" t="s">
        <v>3098</v>
      </c>
      <c r="Q194" s="7" t="s">
        <v>3111</v>
      </c>
      <c r="R194" s="13" t="s">
        <v>3110</v>
      </c>
      <c r="S194" s="13" t="s">
        <v>2597</v>
      </c>
      <c r="T194" s="13" t="s">
        <v>2297</v>
      </c>
      <c r="U194" s="13" t="s">
        <v>2956</v>
      </c>
      <c r="V194" s="13" t="s">
        <v>2452</v>
      </c>
      <c r="W194" s="7" t="s">
        <v>2448</v>
      </c>
      <c r="X194" s="7" t="s">
        <v>2670</v>
      </c>
    </row>
    <row r="195" spans="1:24" s="12" customFormat="1" ht="19.7" customHeight="1">
      <c r="A195" s="7">
        <v>192</v>
      </c>
      <c r="B195" s="38" t="s">
        <v>1946</v>
      </c>
      <c r="C195" s="13" t="s">
        <v>2271</v>
      </c>
      <c r="D195" s="13" t="s">
        <v>1947</v>
      </c>
      <c r="E195" s="21" t="s">
        <v>2439</v>
      </c>
      <c r="F195" s="13" t="s">
        <v>1948</v>
      </c>
      <c r="G195" s="13" t="s">
        <v>219</v>
      </c>
      <c r="H195" s="13" t="s">
        <v>1949</v>
      </c>
      <c r="I195" s="7" t="s">
        <v>2519</v>
      </c>
      <c r="J195" s="7" t="s">
        <v>2624</v>
      </c>
      <c r="K195" s="13" t="s">
        <v>2289</v>
      </c>
      <c r="L195" s="15" t="s">
        <v>2290</v>
      </c>
      <c r="M195" s="13" t="s">
        <v>3092</v>
      </c>
      <c r="N195" s="13" t="s">
        <v>3093</v>
      </c>
      <c r="O195" s="7" t="s">
        <v>3095</v>
      </c>
      <c r="P195" s="13" t="s">
        <v>1950</v>
      </c>
      <c r="Q195" s="7" t="s">
        <v>3100</v>
      </c>
      <c r="R195" s="7" t="s">
        <v>3101</v>
      </c>
      <c r="S195" s="7" t="s">
        <v>2969</v>
      </c>
      <c r="T195" s="13" t="s">
        <v>2297</v>
      </c>
      <c r="U195" s="7" t="s">
        <v>2957</v>
      </c>
      <c r="V195" s="13" t="s">
        <v>2942</v>
      </c>
      <c r="W195" s="7" t="s">
        <v>2448</v>
      </c>
      <c r="X195" s="7" t="s">
        <v>2930</v>
      </c>
    </row>
    <row r="196" spans="1:24" s="12" customFormat="1" ht="19.350000000000001" customHeight="1">
      <c r="A196" s="7">
        <v>193</v>
      </c>
      <c r="B196" s="39" t="s">
        <v>2165</v>
      </c>
      <c r="C196" s="15" t="s">
        <v>2224</v>
      </c>
      <c r="D196" s="15" t="s">
        <v>1951</v>
      </c>
      <c r="E196" s="15" t="s">
        <v>1952</v>
      </c>
      <c r="F196" s="15" t="s">
        <v>1953</v>
      </c>
      <c r="G196" s="15" t="s">
        <v>1954</v>
      </c>
      <c r="H196" s="15" t="s">
        <v>2472</v>
      </c>
      <c r="I196" s="15" t="s">
        <v>2520</v>
      </c>
      <c r="J196" s="15" t="s">
        <v>2543</v>
      </c>
      <c r="K196" s="15" t="s">
        <v>2610</v>
      </c>
      <c r="L196" s="15" t="s">
        <v>2290</v>
      </c>
      <c r="M196" s="15" t="s">
        <v>1823</v>
      </c>
      <c r="N196" s="15" t="s">
        <v>1856</v>
      </c>
      <c r="O196" s="15" t="s">
        <v>3096</v>
      </c>
      <c r="P196" s="15" t="s">
        <v>1955</v>
      </c>
      <c r="Q196" s="15" t="s">
        <v>3102</v>
      </c>
      <c r="R196" s="15" t="s">
        <v>3118</v>
      </c>
      <c r="S196" s="15" t="s">
        <v>2970</v>
      </c>
      <c r="T196" s="15" t="s">
        <v>2963</v>
      </c>
      <c r="U196" s="15" t="s">
        <v>2958</v>
      </c>
      <c r="V196" s="15" t="s">
        <v>2935</v>
      </c>
      <c r="W196" s="7" t="s">
        <v>2448</v>
      </c>
      <c r="X196" s="15" t="s">
        <v>2609</v>
      </c>
    </row>
    <row r="197" spans="1:24" s="33" customFormat="1" ht="19.7" customHeight="1">
      <c r="A197" s="7">
        <v>194</v>
      </c>
      <c r="B197" s="42" t="s">
        <v>2166</v>
      </c>
      <c r="C197" s="32" t="s">
        <v>2210</v>
      </c>
      <c r="D197" s="32">
        <v>20080603</v>
      </c>
      <c r="E197" s="32" t="s">
        <v>1723</v>
      </c>
      <c r="F197" s="32" t="s">
        <v>1724</v>
      </c>
      <c r="G197" s="32" t="s">
        <v>1725</v>
      </c>
      <c r="H197" s="32" t="s">
        <v>1726</v>
      </c>
      <c r="I197" s="34" t="s">
        <v>1734</v>
      </c>
      <c r="J197" s="32" t="s">
        <v>1727</v>
      </c>
      <c r="K197" s="32" t="s">
        <v>1689</v>
      </c>
      <c r="L197" s="32" t="s">
        <v>703</v>
      </c>
      <c r="M197" s="32" t="s">
        <v>1715</v>
      </c>
      <c r="N197" s="32" t="s">
        <v>1158</v>
      </c>
      <c r="O197" s="32" t="s">
        <v>1728</v>
      </c>
      <c r="P197" s="32" t="s">
        <v>1631</v>
      </c>
      <c r="Q197" s="32" t="s">
        <v>1729</v>
      </c>
      <c r="R197" s="32" t="s">
        <v>1721</v>
      </c>
      <c r="S197" s="32" t="s">
        <v>1730</v>
      </c>
      <c r="T197" s="32" t="s">
        <v>874</v>
      </c>
      <c r="U197" s="32" t="s">
        <v>1731</v>
      </c>
      <c r="V197" s="32" t="s">
        <v>1732</v>
      </c>
      <c r="W197" s="35" t="s">
        <v>2444</v>
      </c>
      <c r="X197" s="34" t="s">
        <v>1733</v>
      </c>
    </row>
    <row r="198" spans="1:24" s="12" customFormat="1" ht="19.7" customHeight="1">
      <c r="A198" s="7">
        <v>195</v>
      </c>
      <c r="B198" s="38" t="s">
        <v>2167</v>
      </c>
      <c r="C198" s="13" t="s">
        <v>2272</v>
      </c>
      <c r="D198" s="13" t="s">
        <v>1956</v>
      </c>
      <c r="E198" s="13" t="s">
        <v>2378</v>
      </c>
      <c r="F198" s="13" t="s">
        <v>1957</v>
      </c>
      <c r="G198" s="13" t="s">
        <v>219</v>
      </c>
      <c r="H198" s="13" t="s">
        <v>1958</v>
      </c>
      <c r="I198" s="7" t="s">
        <v>2521</v>
      </c>
      <c r="J198" s="7" t="s">
        <v>2544</v>
      </c>
      <c r="K198" s="13" t="s">
        <v>1959</v>
      </c>
      <c r="L198" s="15" t="s">
        <v>2290</v>
      </c>
      <c r="M198" s="13" t="s">
        <v>1960</v>
      </c>
      <c r="N198" s="13" t="s">
        <v>1961</v>
      </c>
      <c r="O198" s="13" t="s">
        <v>1962</v>
      </c>
      <c r="P198" s="13" t="s">
        <v>1963</v>
      </c>
      <c r="Q198" s="7" t="s">
        <v>3103</v>
      </c>
      <c r="R198" s="7" t="s">
        <v>3104</v>
      </c>
      <c r="S198" s="13" t="s">
        <v>2704</v>
      </c>
      <c r="T198" s="13" t="s">
        <v>2297</v>
      </c>
      <c r="U198" s="13" t="s">
        <v>2959</v>
      </c>
      <c r="V198" s="13" t="s">
        <v>2943</v>
      </c>
      <c r="W198" s="7" t="s">
        <v>2448</v>
      </c>
      <c r="X198" s="7" t="s">
        <v>2931</v>
      </c>
    </row>
    <row r="199" spans="1:24" s="12" customFormat="1" ht="19.7" customHeight="1">
      <c r="A199" s="7">
        <v>196</v>
      </c>
      <c r="B199" s="38" t="s">
        <v>1964</v>
      </c>
      <c r="C199" s="13" t="s">
        <v>2273</v>
      </c>
      <c r="D199" s="13" t="s">
        <v>1965</v>
      </c>
      <c r="E199" s="13" t="s">
        <v>1966</v>
      </c>
      <c r="F199" s="13" t="s">
        <v>1967</v>
      </c>
      <c r="G199" s="13" t="s">
        <v>1968</v>
      </c>
      <c r="H199" s="13" t="s">
        <v>1969</v>
      </c>
      <c r="I199" s="7" t="s">
        <v>2522</v>
      </c>
      <c r="J199" s="7" t="s">
        <v>2545</v>
      </c>
      <c r="K199" s="13" t="s">
        <v>1970</v>
      </c>
      <c r="L199" s="7" t="s">
        <v>3091</v>
      </c>
      <c r="M199" s="7" t="s">
        <v>3071</v>
      </c>
      <c r="N199" s="13" t="s">
        <v>1971</v>
      </c>
      <c r="O199" s="7" t="s">
        <v>3097</v>
      </c>
      <c r="P199" s="7" t="s">
        <v>3099</v>
      </c>
      <c r="Q199" s="7" t="s">
        <v>3105</v>
      </c>
      <c r="R199" s="13" t="s">
        <v>3119</v>
      </c>
      <c r="S199" s="13" t="s">
        <v>2971</v>
      </c>
      <c r="T199" s="13" t="s">
        <v>2297</v>
      </c>
      <c r="U199" s="13" t="s">
        <v>1972</v>
      </c>
      <c r="V199" s="13" t="s">
        <v>2940</v>
      </c>
      <c r="W199" s="7" t="s">
        <v>2448</v>
      </c>
      <c r="X199" s="7" t="s">
        <v>2932</v>
      </c>
    </row>
    <row r="200" spans="1:24" s="33" customFormat="1" ht="19.7" customHeight="1">
      <c r="A200" s="7">
        <v>197</v>
      </c>
      <c r="B200" s="42" t="s">
        <v>1743</v>
      </c>
      <c r="C200" s="32" t="s">
        <v>2274</v>
      </c>
      <c r="D200" s="32">
        <v>20190110</v>
      </c>
      <c r="E200" s="32" t="s">
        <v>2379</v>
      </c>
      <c r="F200" s="32" t="s">
        <v>1744</v>
      </c>
      <c r="G200" s="32" t="s">
        <v>1739</v>
      </c>
      <c r="H200" s="32" t="s">
        <v>1740</v>
      </c>
      <c r="I200" s="32" t="s">
        <v>1741</v>
      </c>
      <c r="J200" s="32" t="s">
        <v>1745</v>
      </c>
      <c r="K200" s="32" t="s">
        <v>1746</v>
      </c>
      <c r="L200" s="32" t="s">
        <v>1747</v>
      </c>
      <c r="M200" s="32" t="s">
        <v>1634</v>
      </c>
      <c r="N200" s="32" t="s">
        <v>1158</v>
      </c>
      <c r="O200" s="32" t="s">
        <v>1693</v>
      </c>
      <c r="P200" s="32" t="s">
        <v>794</v>
      </c>
      <c r="Q200" s="32" t="s">
        <v>1742</v>
      </c>
      <c r="R200" s="32" t="s">
        <v>1736</v>
      </c>
      <c r="S200" s="32" t="s">
        <v>1748</v>
      </c>
      <c r="T200" s="32" t="s">
        <v>874</v>
      </c>
      <c r="U200" s="32" t="s">
        <v>1749</v>
      </c>
      <c r="V200" s="32" t="s">
        <v>1750</v>
      </c>
      <c r="W200" s="35" t="s">
        <v>2444</v>
      </c>
      <c r="X200" s="34" t="s">
        <v>3058</v>
      </c>
    </row>
    <row r="201" spans="1:24" s="33" customFormat="1" ht="19.7" customHeight="1">
      <c r="A201" s="7">
        <v>198</v>
      </c>
      <c r="B201" s="42" t="s">
        <v>1751</v>
      </c>
      <c r="C201" s="32" t="s">
        <v>2244</v>
      </c>
      <c r="D201" s="32" t="s">
        <v>1752</v>
      </c>
      <c r="E201" s="32" t="s">
        <v>1753</v>
      </c>
      <c r="F201" s="32" t="s">
        <v>1754</v>
      </c>
      <c r="G201" s="32" t="s">
        <v>1755</v>
      </c>
      <c r="H201" s="32" t="s">
        <v>1756</v>
      </c>
      <c r="I201" s="32" t="s">
        <v>1757</v>
      </c>
      <c r="J201" s="32" t="s">
        <v>1758</v>
      </c>
      <c r="K201" s="32" t="s">
        <v>1759</v>
      </c>
      <c r="L201" s="32" t="s">
        <v>703</v>
      </c>
      <c r="M201" s="32" t="s">
        <v>1634</v>
      </c>
      <c r="N201" s="32" t="s">
        <v>704</v>
      </c>
      <c r="O201" s="32" t="s">
        <v>1760</v>
      </c>
      <c r="P201" s="32" t="s">
        <v>1761</v>
      </c>
      <c r="Q201" s="32" t="s">
        <v>1762</v>
      </c>
      <c r="R201" s="32" t="s">
        <v>1763</v>
      </c>
      <c r="S201" s="32" t="s">
        <v>1764</v>
      </c>
      <c r="T201" s="32" t="s">
        <v>1765</v>
      </c>
      <c r="U201" s="32" t="s">
        <v>1766</v>
      </c>
      <c r="V201" s="32" t="s">
        <v>1767</v>
      </c>
      <c r="W201" s="32" t="s">
        <v>1768</v>
      </c>
      <c r="X201" s="34" t="s">
        <v>1769</v>
      </c>
    </row>
    <row r="202" spans="1:24" s="33" customFormat="1" ht="19.7" customHeight="1">
      <c r="A202" s="7">
        <v>199</v>
      </c>
      <c r="B202" s="42" t="s">
        <v>2168</v>
      </c>
      <c r="C202" s="32" t="s">
        <v>2275</v>
      </c>
      <c r="D202" s="32">
        <v>20071101</v>
      </c>
      <c r="E202" s="32" t="s">
        <v>1770</v>
      </c>
      <c r="F202" s="32" t="s">
        <v>1771</v>
      </c>
      <c r="G202" s="32" t="s">
        <v>1772</v>
      </c>
      <c r="H202" s="32" t="s">
        <v>1773</v>
      </c>
      <c r="I202" s="34" t="s">
        <v>3145</v>
      </c>
      <c r="J202" s="32" t="s">
        <v>1774</v>
      </c>
      <c r="K202" s="32" t="s">
        <v>792</v>
      </c>
      <c r="L202" s="32" t="s">
        <v>1720</v>
      </c>
      <c r="M202" s="32" t="s">
        <v>1715</v>
      </c>
      <c r="N202" s="32" t="s">
        <v>1158</v>
      </c>
      <c r="O202" s="32" t="s">
        <v>1722</v>
      </c>
      <c r="P202" s="32" t="s">
        <v>1775</v>
      </c>
      <c r="Q202" s="32" t="s">
        <v>1776</v>
      </c>
      <c r="R202" s="32" t="s">
        <v>1714</v>
      </c>
      <c r="S202" s="32" t="s">
        <v>1735</v>
      </c>
      <c r="T202" s="32" t="s">
        <v>874</v>
      </c>
      <c r="U202" s="32" t="s">
        <v>1777</v>
      </c>
      <c r="V202" s="32" t="s">
        <v>1750</v>
      </c>
      <c r="W202" s="35" t="s">
        <v>2444</v>
      </c>
      <c r="X202" s="35" t="s">
        <v>2845</v>
      </c>
    </row>
  </sheetData>
  <autoFilter ref="A3:X202" xr:uid="{00000000-0009-0000-0000-000000000000}"/>
  <mergeCells count="6">
    <mergeCell ref="A1:A3"/>
    <mergeCell ref="S2:V2"/>
    <mergeCell ref="W2:X2"/>
    <mergeCell ref="B1:I2"/>
    <mergeCell ref="J1:X1"/>
    <mergeCell ref="J2:R2"/>
  </mergeCells>
  <phoneticPr fontId="2" type="noConversion"/>
  <hyperlinks>
    <hyperlink ref="E84" r:id="rId1" xr:uid="{00000000-0004-0000-0000-000000000000}"/>
    <hyperlink ref="E93" r:id="rId2" xr:uid="{00000000-0004-0000-0000-000001000000}"/>
    <hyperlink ref="E94" r:id="rId3" xr:uid="{00000000-0004-0000-0000-000002000000}"/>
    <hyperlink ref="E95" r:id="rId4" xr:uid="{00000000-0004-0000-0000-000003000000}"/>
    <hyperlink ref="E97" r:id="rId5" display="http://www.teajungtech.com" xr:uid="{00000000-0004-0000-0000-000004000000}"/>
    <hyperlink ref="E100" r:id="rId6" xr:uid="{00000000-0004-0000-0000-000005000000}"/>
    <hyperlink ref="E123" r:id="rId7" xr:uid="{00000000-0004-0000-0000-000006000000}"/>
    <hyperlink ref="E177" r:id="rId8" xr:uid="{00000000-0004-0000-0000-000007000000}"/>
    <hyperlink ref="E160" r:id="rId9" xr:uid="{00000000-0004-0000-0000-000008000000}"/>
    <hyperlink ref="E164" r:id="rId10" display="https://five-g.notion.site/Five-G-ed5b530dbb8b44f4" xr:uid="{00000000-0004-0000-0000-000009000000}"/>
    <hyperlink ref="E189" r:id="rId11" display="http://www.ivisolution.com" xr:uid="{00000000-0004-0000-0000-00000A000000}"/>
    <hyperlink ref="E167" r:id="rId12" display="https://www.ybiologics.com" xr:uid="{00000000-0004-0000-0000-00000B000000}"/>
    <hyperlink ref="E8" r:id="rId13" display="https://www.exaenc.com" xr:uid="{00000000-0004-0000-0000-00000C000000}"/>
    <hyperlink ref="E15" r:id="rId14" xr:uid="{00000000-0004-0000-0000-00000D000000}"/>
    <hyperlink ref="E17" r:id="rId15" xr:uid="{00000000-0004-0000-0000-00000E000000}"/>
    <hyperlink ref="E18" r:id="rId16" xr:uid="{00000000-0004-0000-0000-00000F000000}"/>
    <hyperlink ref="E26" r:id="rId17" xr:uid="{00000000-0004-0000-0000-000010000000}"/>
    <hyperlink ref="E30" r:id="rId18" xr:uid="{00000000-0004-0000-0000-000011000000}"/>
    <hyperlink ref="E31" r:id="rId19" xr:uid="{00000000-0004-0000-0000-000012000000}"/>
    <hyperlink ref="E32" r:id="rId20" xr:uid="{00000000-0004-0000-0000-000013000000}"/>
    <hyperlink ref="E37" r:id="rId21" xr:uid="{00000000-0004-0000-0000-000014000000}"/>
    <hyperlink ref="E46" r:id="rId22" xr:uid="{00000000-0004-0000-0000-000015000000}"/>
    <hyperlink ref="E49" r:id="rId23" xr:uid="{00000000-0004-0000-0000-000016000000}"/>
    <hyperlink ref="E53" r:id="rId24" xr:uid="{00000000-0004-0000-0000-000017000000}"/>
    <hyperlink ref="E54" r:id="rId25" xr:uid="{00000000-0004-0000-0000-000018000000}"/>
    <hyperlink ref="E58" r:id="rId26" xr:uid="{00000000-0004-0000-0000-000019000000}"/>
    <hyperlink ref="E61" r:id="rId27" xr:uid="{00000000-0004-0000-0000-00001A000000}"/>
    <hyperlink ref="E69" r:id="rId28" xr:uid="{00000000-0004-0000-0000-00001B000000}"/>
    <hyperlink ref="E72" r:id="rId29" xr:uid="{00000000-0004-0000-0000-00001C000000}"/>
    <hyperlink ref="E77" r:id="rId30" xr:uid="{00000000-0004-0000-0000-00001D000000}"/>
    <hyperlink ref="E82" r:id="rId31" xr:uid="{00000000-0004-0000-0000-00001E000000}"/>
    <hyperlink ref="E88" r:id="rId32" xr:uid="{00000000-0004-0000-0000-00001F000000}"/>
    <hyperlink ref="E91" r:id="rId33" xr:uid="{00000000-0004-0000-0000-000020000000}"/>
    <hyperlink ref="E107" r:id="rId34" xr:uid="{00000000-0004-0000-0000-000021000000}"/>
    <hyperlink ref="E115" r:id="rId35" xr:uid="{00000000-0004-0000-0000-000022000000}"/>
    <hyperlink ref="E116" r:id="rId36" xr:uid="{00000000-0004-0000-0000-000023000000}"/>
    <hyperlink ref="E120" r:id="rId37" xr:uid="{00000000-0004-0000-0000-000024000000}"/>
    <hyperlink ref="E128" r:id="rId38" xr:uid="{00000000-0004-0000-0000-000025000000}"/>
    <hyperlink ref="E134" r:id="rId39" xr:uid="{00000000-0004-0000-0000-000026000000}"/>
    <hyperlink ref="E135" r:id="rId40" xr:uid="{00000000-0004-0000-0000-000027000000}"/>
    <hyperlink ref="E136" r:id="rId41" xr:uid="{00000000-0004-0000-0000-000028000000}"/>
    <hyperlink ref="E138" r:id="rId42" xr:uid="{00000000-0004-0000-0000-000029000000}"/>
    <hyperlink ref="E140" r:id="rId43" xr:uid="{00000000-0004-0000-0000-00002A000000}"/>
    <hyperlink ref="E144" r:id="rId44" xr:uid="{00000000-0004-0000-0000-00002B000000}"/>
    <hyperlink ref="E148" r:id="rId45" xr:uid="{00000000-0004-0000-0000-00002C000000}"/>
    <hyperlink ref="E153" r:id="rId46" xr:uid="{00000000-0004-0000-0000-00002D000000}"/>
    <hyperlink ref="E155" r:id="rId47" xr:uid="{00000000-0004-0000-0000-00002E000000}"/>
    <hyperlink ref="E165" r:id="rId48" xr:uid="{00000000-0004-0000-0000-00002F000000}"/>
    <hyperlink ref="E166" r:id="rId49" xr:uid="{00000000-0004-0000-0000-000030000000}"/>
    <hyperlink ref="E171" r:id="rId50" xr:uid="{00000000-0004-0000-0000-000031000000}"/>
    <hyperlink ref="E176" r:id="rId51" xr:uid="{00000000-0004-0000-0000-000032000000}"/>
    <hyperlink ref="E185" r:id="rId52" xr:uid="{00000000-0004-0000-0000-000033000000}"/>
    <hyperlink ref="E186" r:id="rId53" xr:uid="{00000000-0004-0000-0000-000034000000}"/>
    <hyperlink ref="E188" r:id="rId54" xr:uid="{00000000-0004-0000-0000-000035000000}"/>
    <hyperlink ref="E195" r:id="rId55" xr:uid="{00000000-0004-0000-0000-000036000000}"/>
  </hyperlinks>
  <pageMargins left="0.7" right="0.7" top="0.75" bottom="0.75" header="0.3" footer="0.3"/>
  <pageSetup paperSize="9" orientation="portrait" r:id="rId56"/>
  <drawing r:id="rId5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n t R W z W 6 Y Q S l A A A A 9 g A A A B I A H A B D b 2 5 m a W c v U G F j a 2 F n Z S 5 4 b W w g o h g A K K A U A A A A A A A A A A A A A A A A A A A A A A A A A A A A h Y 8 x D o I w G I W v Q r r T F t B o y E 8 Z H J X E a G J c G 6 j Q A K 2 h x X I 3 B 4 / k F c Q o 6 u b 4 v v c N 7 9 2 v N 0 i H t v E u o j N S q w Q F m C J P q F w X U p U J 6 u 3 J X 6 K U w Z b n N S + F N 8 r K x I M p E l R Z e 4 4 J c c 5 h F 2 H d l S S k N C D H b L P P K 9 F y 9 J H l f 9 m X y l i u c o E Y H F 5 j W I i D 2 Q L P a Y Q p k A l C J t V X C M e 9 z / Y H w q p v b N 8 J V m t / v Q M y R S D v D + w B U E s D B B Q A A g A I A C p 7 U 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e 1 F b K I p H u A 4 A A A A R A A A A E w A c A E Z v c m 1 1 b G F z L 1 N l Y 3 R p b 2 4 x L m 0 g o h g A K K A U A A A A A A A A A A A A A A A A A A A A A A A A A A A A K 0 5 N L s n M z 1 M I h t C G 1 g B Q S w E C L Q A U A A I A C A A q e 1 F b N b p h B K U A A A D 2 A A A A E g A A A A A A A A A A A A A A A A A A A A A A Q 2 9 u Z m l n L 1 B h Y 2 t h Z 2 U u e G 1 s U E s B A i 0 A F A A C A A g A K n t R W w / K 6 a u k A A A A 6 Q A A A B M A A A A A A A A A A A A A A A A A 8 Q A A A F t D b 2 5 0 Z W 5 0 X 1 R 5 c G V z X S 5 4 b W x Q S w E C L Q A U A A I A C A A q e 1 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X p K k + K D d k S d D 3 N R 9 b / P o Q A A A A A C A A A A A A A Q Z g A A A A E A A C A A A A A M r 8 k W M 0 b + 9 Z F M O p q w B i Q / S A c P M z a 6 A I 4 0 I L t f Q X A x x w A A A A A O g A A A A A I A A C A A A A D W o i m 7 J Q S / q h T d 8 d m i 7 k 4 Z 0 x i L W N C D V m O d P U 5 u O O 7 k o V A A A A D e Y D l C n U X t P 7 9 c + f A j K 6 / i 9 g e 5 b I V V H 3 A r W O X b 7 C R r L 2 Q k s f P R J o v z b k M V a H U G 4 K O O M 1 F Z u T d w / S M m V J P 4 M M Q S 3 Q Y G 4 q Y E 5 9 U x z 6 x M 0 V V U 8 k A A A A A s m Q z V T V V O P 1 I X S A b q Y f d i f B e Q x v U q V o H c T k J c O p 3 3 g y + y B c + o w 3 D n x N N s X g w M 7 h g 2 g i Q P E p C 3 E + Y 5 r f K I a + j f < / D a t a M a s h u p > 
</file>

<file path=customXml/itemProps1.xml><?xml version="1.0" encoding="utf-8"?>
<ds:datastoreItem xmlns:ds="http://schemas.openxmlformats.org/officeDocument/2006/customXml" ds:itemID="{B1B6C75D-67B2-45D4-9DB5-14ECB7ED1F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1</vt:i4>
      </vt:variant>
    </vt:vector>
  </HeadingPairs>
  <TitlesOfParts>
    <vt:vector size="1" baseType="lpstr">
      <vt:lpstr>참가기업현황</vt:lpstr>
    </vt:vector>
  </TitlesOfParts>
  <Company>인크루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심지은</dc:creator>
  <cp:lastModifiedBy>예진 윤</cp:lastModifiedBy>
  <dcterms:created xsi:type="dcterms:W3CDTF">2024-05-09T12:37:29Z</dcterms:created>
  <dcterms:modified xsi:type="dcterms:W3CDTF">2025-10-22T08:06:18Z</dcterms:modified>
</cp:coreProperties>
</file>